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"/>
    </mc:Choice>
  </mc:AlternateContent>
  <xr:revisionPtr revIDLastSave="0" documentId="8_{CFF383FF-3A46-4141-8854-546940705601}" xr6:coauthVersionLast="46" xr6:coauthVersionMax="46" xr10:uidLastSave="{00000000-0000-0000-0000-000000000000}"/>
  <bookViews>
    <workbookView xWindow="-108" yWindow="-108" windowWidth="23256" windowHeight="12576"/>
  </bookViews>
  <sheets>
    <sheet name="Brandenburg" sheetId="2" r:id="rId1"/>
  </sheets>
  <definedNames>
    <definedName name="ExterneDaten_1" localSheetId="0" hidden="1">Brandenburg!$A$1:$D$9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Brandenburg" description="Verbindung mit der Abfrage 'Brandenburg' in der Arbeitsmappe." type="5" refreshedVersion="7" background="1" saveData="1">
    <dbPr connection="Provider=Microsoft.Mashup.OleDb.1;Data Source=$Workbook$;Location=Brandenburg;Extended Properties=&quot;&quot;" command="SELECT * FROM [Brandenburg]"/>
  </connection>
</connections>
</file>

<file path=xl/sharedStrings.xml><?xml version="1.0" encoding="utf-8"?>
<sst xmlns="http://schemas.openxmlformats.org/spreadsheetml/2006/main" count="3680" uniqueCount="3508">
  <si>
    <t>Name</t>
  </si>
  <si>
    <t>Adresse</t>
  </si>
  <si>
    <t>Telefon</t>
  </si>
  <si>
    <t>Fax</t>
  </si>
  <si>
    <t xml:space="preserve">Friedrich von Canitz Grundschule Blumberg </t>
  </si>
  <si>
    <t>Schulstraße 10 16356 Ahrensfelde/OT Blumberg</t>
  </si>
  <si>
    <t>033394 579990</t>
  </si>
  <si>
    <t>033394 5799919</t>
  </si>
  <si>
    <t xml:space="preserve">Geschwister-Scholl-Grundschule  </t>
  </si>
  <si>
    <t>Weitzgrunder Weg 3 14806 Bad Belzig</t>
  </si>
  <si>
    <t>033841 42155</t>
  </si>
  <si>
    <t>033841 34994</t>
  </si>
  <si>
    <t xml:space="preserve">Fläming-Gymnasium  </t>
  </si>
  <si>
    <t>Ernst-Thälmann-Straße 2 14806 Bad Belzig</t>
  </si>
  <si>
    <t>033841 42474</t>
  </si>
  <si>
    <t>033841 34938</t>
  </si>
  <si>
    <t xml:space="preserve">Puschkinschule  </t>
  </si>
  <si>
    <t>Fischerstraße 16 16278 Angermünde</t>
  </si>
  <si>
    <t>03331 32649</t>
  </si>
  <si>
    <t>03331 299785</t>
  </si>
  <si>
    <t xml:space="preserve">Gustav-Bruhn-Grundschule  </t>
  </si>
  <si>
    <t>Rudolf-Harbig-Straße 12 16278 Angermünde</t>
  </si>
  <si>
    <t>03331 32644</t>
  </si>
  <si>
    <t xml:space="preserve">Einstein-Gymnasium  </t>
  </si>
  <si>
    <t>Heinrichstraße 7 16278 Angermünde</t>
  </si>
  <si>
    <t>03331 26170</t>
  </si>
  <si>
    <t>03331 261725</t>
  </si>
  <si>
    <t xml:space="preserve">Ehm Welk - Oberschule integrativ-kooperative Ganztagsschule mit Förderklassen </t>
  </si>
  <si>
    <t>Puschkinallee 30a 16278 Angermünde</t>
  </si>
  <si>
    <t>03331 32504</t>
  </si>
  <si>
    <t>03331 299746</t>
  </si>
  <si>
    <t xml:space="preserve">Anne Frank-Grundschule  </t>
  </si>
  <si>
    <t>Puschkinstraße 6 15838 Am Mellensee/OT Sperenberg</t>
  </si>
  <si>
    <t>033703 77439</t>
  </si>
  <si>
    <t>033703 68775</t>
  </si>
  <si>
    <t xml:space="preserve">Grundschule am Mellensee  </t>
  </si>
  <si>
    <t>Hauptstraße 16 15838 Am Mellensee</t>
  </si>
  <si>
    <t>03377 300697</t>
  </si>
  <si>
    <t>03377 3300424</t>
  </si>
  <si>
    <t xml:space="preserve">Stadtschule Altlandsberg Oberschule mit Grundschulteil </t>
  </si>
  <si>
    <t>Klosterstraße 3 15345 Altlandsberg</t>
  </si>
  <si>
    <t>033438 60222</t>
  </si>
  <si>
    <t>033438 67983</t>
  </si>
  <si>
    <t xml:space="preserve">Lilien-Grundschule Altdöbern  </t>
  </si>
  <si>
    <t>Schulstraße 1 03229 Altdöbern</t>
  </si>
  <si>
    <t>035434 346</t>
  </si>
  <si>
    <t>035434 664231</t>
  </si>
  <si>
    <t xml:space="preserve">Robert-Reiss-Oberschule Schule mit berufsfeldorientiertem Unterricht </t>
  </si>
  <si>
    <t>Heinrich-Heine-Straße 42 04924 Bad Liebenwerda</t>
  </si>
  <si>
    <t>035341 2784</t>
  </si>
  <si>
    <t>035341 493863</t>
  </si>
  <si>
    <t>Grundschulzentrum Robert Reiss Bad Liebenwerda</t>
  </si>
  <si>
    <t>Riesaer Straße 5-7 04924 Bad Liebenwerda</t>
  </si>
  <si>
    <t>035341 10032</t>
  </si>
  <si>
    <t>035341 26754</t>
  </si>
  <si>
    <t xml:space="preserve">Insel-Grundschule  </t>
  </si>
  <si>
    <t>Oderberger Chaussee 11 16259 Bad Freienwalde (Oder)/OT Neuenhagen</t>
  </si>
  <si>
    <t>033369 213</t>
  </si>
  <si>
    <t xml:space="preserve">Gymnasium "Bertolt Brecht" </t>
  </si>
  <si>
    <t>Am Scheunenberg 1 16259 Bad Freienwalde (Oder)</t>
  </si>
  <si>
    <t>03344 3806</t>
  </si>
  <si>
    <t>03344 332212</t>
  </si>
  <si>
    <t xml:space="preserve">Oberschule Wünsdorf  </t>
  </si>
  <si>
    <t>Chausseestraße 6 15806 Zossen/OT Wünsdorf</t>
  </si>
  <si>
    <t>033702 66411</t>
  </si>
  <si>
    <t>033702 66629</t>
  </si>
  <si>
    <t xml:space="preserve">Evangelisches Johanniter-Gymnasium Wriezen - anerkannte Ersatzschule </t>
  </si>
  <si>
    <t>Freienwalder Straße 1 16269 Wriezen</t>
  </si>
  <si>
    <t>033456 15090</t>
  </si>
  <si>
    <t>033456 150915</t>
  </si>
  <si>
    <t xml:space="preserve">Ev. Johanniter - Grundschule Wriezen - genehmigte Ersatzschule - </t>
  </si>
  <si>
    <t xml:space="preserve">Gesamtschule mit gymnasialer Oberstufe Woltersdorf - staatlich anerkannte Ersatzschule - </t>
  </si>
  <si>
    <t>Vogelsdorfer Str. 5-7 15569 Woltersdorf</t>
  </si>
  <si>
    <t>03362 884556</t>
  </si>
  <si>
    <t>03362 884580</t>
  </si>
  <si>
    <t>Freie Schule Woltersdorf reformpädagogisch orientierte Grundschule</t>
  </si>
  <si>
    <t>Blumenstraße 13 15569 Woltersdorf</t>
  </si>
  <si>
    <t>03362 700973</t>
  </si>
  <si>
    <t/>
  </si>
  <si>
    <t xml:space="preserve">IBiS-Oberschule "Maria Montessori" Wittenberge Staatlich genehmigte Ersatzschule in Trägerschaft der IBiS GmbH </t>
  </si>
  <si>
    <t>Horning 9c 19322 Wittenberge</t>
  </si>
  <si>
    <t xml:space="preserve"> </t>
  </si>
  <si>
    <t xml:space="preserve">IBiS-Grundschule "Maria Montessori" Wittenberge anerkannte Ersatzschule </t>
  </si>
  <si>
    <t>03877 9526717</t>
  </si>
  <si>
    <t>03877 9526771</t>
  </si>
  <si>
    <t>Berufliche Schule der BBZ Berufsbildungszentrum Prignitz GmbH anerkannte Ersatzschule</t>
  </si>
  <si>
    <t>Perleberger Straße 165 19322 Wittenberge</t>
  </si>
  <si>
    <t>03877 949150</t>
  </si>
  <si>
    <t>03877 561818</t>
  </si>
  <si>
    <t>Gymnasium Villa Elisabeth - anerkannte Ersatzschule - Schule mit internation. Ausrichtung</t>
  </si>
  <si>
    <t>Eichstraße 1 15745 Wildau</t>
  </si>
  <si>
    <t>03375 216240</t>
  </si>
  <si>
    <t>03375 216242</t>
  </si>
  <si>
    <t>Grundschule Villa Elisabeth Pestalozzischule - genehmigte Ersatzschule -</t>
  </si>
  <si>
    <t>Kirchstraße 2 15745 Wildau</t>
  </si>
  <si>
    <t>03375 5295025</t>
  </si>
  <si>
    <t>03375 5295026</t>
  </si>
  <si>
    <t xml:space="preserve">Freie Waldorfschule Werder (Havel) Christian Morgenstern </t>
  </si>
  <si>
    <t>Elsastraße 14/16 14542 Werder (Havel)</t>
  </si>
  <si>
    <t>03327 45838</t>
  </si>
  <si>
    <t>03327 45863</t>
  </si>
  <si>
    <t xml:space="preserve">Evangelische Grundschule Tröbitz anerkannte Ersatzschule </t>
  </si>
  <si>
    <t>Schulstraße 17 03253 Tröbitz</t>
  </si>
  <si>
    <t>035326 93877</t>
  </si>
  <si>
    <t>035326 939930</t>
  </si>
  <si>
    <t>Waldhofschule Integrative Grundschule -Eine Schule für alle-</t>
  </si>
  <si>
    <t>Röddeliner Straße 36 17268 Templin</t>
  </si>
  <si>
    <t>03987 2086210</t>
  </si>
  <si>
    <t>03987 2086219</t>
  </si>
  <si>
    <t>Aktive Naturschule Templin Gesamtschule mit gymn. Oberstufe - genehmigte Ersatzschule -</t>
  </si>
  <si>
    <t>Röddeliner Straße 1 17268 Templin</t>
  </si>
  <si>
    <t>03987 54900</t>
  </si>
  <si>
    <t>03987 200640</t>
  </si>
  <si>
    <t>Aktive Naturschule mit Montessori- Orientierung Templin Grundschule</t>
  </si>
  <si>
    <t>Hans-Christian-Andersen-Schule Schule mit dem sonderpädagogischen Förderschwerpunkt "geistige Entwicklung"</t>
  </si>
  <si>
    <t>Lichterfelder Allee 45 14513 Teltow</t>
  </si>
  <si>
    <t>03328 433534</t>
  </si>
  <si>
    <t>03328 433533</t>
  </si>
  <si>
    <t xml:space="preserve">Evangelische Ursula-Wölfel-Grundschule Teltow genehmigte Ersatzschule </t>
  </si>
  <si>
    <t>03328 433272</t>
  </si>
  <si>
    <t>03328 433282</t>
  </si>
  <si>
    <t>Dietrich-Bonhoeffer-Schule Berufliche Schule des Evangelischen Diakonissenhauses Berlin-Teltow</t>
  </si>
  <si>
    <t>Potsdamer Straße 51 14513 Teltow</t>
  </si>
  <si>
    <t>03328 351519010</t>
  </si>
  <si>
    <t>03328 351519019</t>
  </si>
  <si>
    <t>Berufliche Schule für Hotellerie und Gastronomie des Ausbildungsverbunds Teltow e.V.</t>
  </si>
  <si>
    <t>Oderstraße 57 14513 Teltow</t>
  </si>
  <si>
    <t>03328 475120</t>
  </si>
  <si>
    <t>03328 475119</t>
  </si>
  <si>
    <t xml:space="preserve">Evangelische Salveytal-Grundschule Tantow </t>
  </si>
  <si>
    <t>Schulstraße 1 16307 Tantow</t>
  </si>
  <si>
    <t>033333 31068</t>
  </si>
  <si>
    <t>033333 31093</t>
  </si>
  <si>
    <t xml:space="preserve">Freie Schule Strausberg - Gymnasium anerkannte Ersatzschule </t>
  </si>
  <si>
    <t>Prötzeler Chaussee 7 15344 Strausberg</t>
  </si>
  <si>
    <t>03341 311355</t>
  </si>
  <si>
    <t>03341 250066</t>
  </si>
  <si>
    <t>Freie Schule Strausberg Grundschule anerkannte Ersatzschule</t>
  </si>
  <si>
    <t xml:space="preserve">Oberschule Chance BugK/Grünheide genehmigte Ersatzschule </t>
  </si>
  <si>
    <t>Dorfstraße 62 15859 Storkow (Mark)/OT Bugk</t>
  </si>
  <si>
    <t>03362 8899914</t>
  </si>
  <si>
    <t>03362 8899911</t>
  </si>
  <si>
    <t>ASF-GRUNDSCHULE "Lausitzer Haus des Lernens" Spremberg anerkannte Ersatzschule</t>
  </si>
  <si>
    <t>Gartenstraße 18 03130 Spremberg</t>
  </si>
  <si>
    <t>03563 594820</t>
  </si>
  <si>
    <t>03563 594346</t>
  </si>
  <si>
    <t>Georg Heinsius von Mayenburg Grundschule genehmigte Ersatzschule</t>
  </si>
  <si>
    <t>Platz des Friedens 5 01968 Senftenberg/OT Brieske</t>
  </si>
  <si>
    <t>03573 3675990</t>
  </si>
  <si>
    <t>03573 36759912</t>
  </si>
  <si>
    <t xml:space="preserve">KARIBU-Oberschule Geltow anerkannte Ersatzschule </t>
  </si>
  <si>
    <t>Auf dem Franzensberg 2 14548 Schwielowsee/OT Geltow</t>
  </si>
  <si>
    <t>03327 599916</t>
  </si>
  <si>
    <t>03327 599999</t>
  </si>
  <si>
    <t xml:space="preserve">Förderschule für Erziehungshilfe  </t>
  </si>
  <si>
    <t>03327 599917</t>
  </si>
  <si>
    <t xml:space="preserve">Ev. Schulzentrum TABALUGA Oberschule mit koop.-integr. Förderklassen </t>
  </si>
  <si>
    <t>Schwedter Straße 4 16303 Schwedt/Oder/OT Vierraden</t>
  </si>
  <si>
    <t>03332 269744</t>
  </si>
  <si>
    <t>03332 269887</t>
  </si>
  <si>
    <t>Evangelische Grundschule Schwedt/Oder genehmigte Ersatzschule</t>
  </si>
  <si>
    <t>Lindenallee 32 16303 Schwedt/Oder</t>
  </si>
  <si>
    <t>03332 834520</t>
  </si>
  <si>
    <t>03332 834529</t>
  </si>
  <si>
    <t>Evangelische Schule Schönefeld - Gymnasium - genehmigte Ersatzschule (anerkannt in der Sekundarstufe I)</t>
  </si>
  <si>
    <t>Am Pfarracker 2 12529 Schönefeld</t>
  </si>
  <si>
    <t>03379 322770</t>
  </si>
  <si>
    <t>03379 3227725</t>
  </si>
  <si>
    <t>Oberschule Prösen "Aktive Entwicklungsschule" - anerkannte Ersatzschule -</t>
  </si>
  <si>
    <t>Frauenhainer Weg 1 04932 Röderland/OT Prösen</t>
  </si>
  <si>
    <t>03533 8225</t>
  </si>
  <si>
    <t>03533 607969</t>
  </si>
  <si>
    <t>Pfarrer Bräuer Schule Evangelische Grundschule in Rauen genehmigte Ersatzschule</t>
  </si>
  <si>
    <t>Schulstraße 3 15518 Rauen</t>
  </si>
  <si>
    <t>03361 373717</t>
  </si>
  <si>
    <t>03361 373787</t>
  </si>
  <si>
    <t xml:space="preserve">Seeoberschule Rangsdorf anerkannte Ersatzschule </t>
  </si>
  <si>
    <t>Stauffenbergallee 6 15834 Rangsdorf</t>
  </si>
  <si>
    <t>033708 44947</t>
  </si>
  <si>
    <t>033708 44948</t>
  </si>
  <si>
    <t>Freies Gymnasium Rangsdorf Internationale Ganztagsschule mit Internat am See</t>
  </si>
  <si>
    <t>Private Berufsschule für Wirtschaft und Technik Prignitz in Pritzwalk Ersatzschule mit anerkannten und genehmigten Bildungsgängen der Berufsschule</t>
  </si>
  <si>
    <t>An der Promenade 5 16928 Pritzwalk</t>
  </si>
  <si>
    <t>03395 709287</t>
  </si>
  <si>
    <t>03395 764444</t>
  </si>
  <si>
    <t>Aktive Naturschule Prenzlau Grund- und Oberschule Oberschule mit angegliedertem Grundschulteil -anerkannte Ersatzschule-</t>
  </si>
  <si>
    <t>Neustädter Damm 5 17291 Prenzlau</t>
  </si>
  <si>
    <t>03984 831928</t>
  </si>
  <si>
    <t>Berufliche Schule für Sozialwesen FS Sozialwesen, FR:Soz.päd. und Heilerz.pfl., BFS Soziales anerkannte Ersatzschule</t>
  </si>
  <si>
    <t>Alte Hauptstraße 24 14727 Premnitz</t>
  </si>
  <si>
    <t>03386 2125480</t>
  </si>
  <si>
    <t>03386 21254813</t>
  </si>
  <si>
    <t xml:space="preserve">Neue Grundschule Marquardt anerkannte Ersatzschule </t>
  </si>
  <si>
    <t>Hauptstraße 22 14476 Potsdam/OT Marquardt</t>
  </si>
  <si>
    <t>033208 20187</t>
  </si>
  <si>
    <t>033208 20188</t>
  </si>
  <si>
    <t xml:space="preserve">Waldorfschule Potsdam  </t>
  </si>
  <si>
    <t>Erich-Weinert-Straße 5 14478 Potsdam</t>
  </si>
  <si>
    <t>0331 972077</t>
  </si>
  <si>
    <t>0331 87000380</t>
  </si>
  <si>
    <t xml:space="preserve">Schiller-Gymnasium  </t>
  </si>
  <si>
    <t>Fritz-Lang-Straße 15 14480 Potsdam</t>
  </si>
  <si>
    <t>0331 9513661</t>
  </si>
  <si>
    <t>0331 9513662</t>
  </si>
  <si>
    <t xml:space="preserve">Schiller Grundschule im Sternfeld anerkannte Ersatzschule </t>
  </si>
  <si>
    <t>Sternstraße 68 14480 Potsdam</t>
  </si>
  <si>
    <t>0331 6009301</t>
  </si>
  <si>
    <t>0331 6009305</t>
  </si>
  <si>
    <t>Oberlinschule - Schule mit dem sonderpädagogischen Förderschwerpunkt "körperliche und motorische Entwicklung"</t>
  </si>
  <si>
    <t>Rudolf-Breitscheid-Straße 24 14482 Potsdam</t>
  </si>
  <si>
    <t>0331 7634891</t>
  </si>
  <si>
    <t>0331 7634900</t>
  </si>
  <si>
    <t>Neues Gymnasium Potsdam (Babelsberger Filmgymnasium) anerkannte Ersatzschule</t>
  </si>
  <si>
    <t>Großbeerenstr. 189 14482 Potsdam</t>
  </si>
  <si>
    <t>0331 70455631</t>
  </si>
  <si>
    <t>0331 70455639</t>
  </si>
  <si>
    <t xml:space="preserve">Neue Grundschule Potsdam anerkannte Ersatzschule </t>
  </si>
  <si>
    <t>Flotowstraße 10 14480 Potsdam</t>
  </si>
  <si>
    <t>0331 20029766</t>
  </si>
  <si>
    <t>0331 2011049</t>
  </si>
  <si>
    <t xml:space="preserve">Neue Gesamtschule Babelsberg der ASG - Anerkannte Ersatzschule in der Sekundarstufe I - </t>
  </si>
  <si>
    <t>Großbeerenstraße 189 14482 Potsdam</t>
  </si>
  <si>
    <t>Medienschule Babelsberg, BFS für Medien und Kommunikation mit anerkannten Bildungsgängen, FOS - einjährig, anerkannte Ersatzschule in der FR Gestaltung</t>
  </si>
  <si>
    <t>0331 70455651</t>
  </si>
  <si>
    <t xml:space="preserve">Katholische Marienschule Potsdam, Gymnasium anerkannte Ersatzschule </t>
  </si>
  <si>
    <t>Espengrund 10 14482 Potsdam</t>
  </si>
  <si>
    <t>0331 60037130</t>
  </si>
  <si>
    <t>0331 60037139</t>
  </si>
  <si>
    <t>Katholische Marienschule Potsdam Grundschule - anerkannte Ersatzschule -</t>
  </si>
  <si>
    <t>Internationale Grundschule Potsdam Primary School genehmigte Ersatzschule</t>
  </si>
  <si>
    <t>Ravensbergweg 30 14478 Potsdam</t>
  </si>
  <si>
    <t>0331 8873550</t>
  </si>
  <si>
    <t>0331 88739428</t>
  </si>
  <si>
    <t>Gesamtschule Potsdam - Drewitzer Modellschule - genehmigte Ersatzschule -</t>
  </si>
  <si>
    <t>0331 9513364</t>
  </si>
  <si>
    <t>Freie Schule Potsdam des Vereins Freie Schule Potsdam e.V.</t>
  </si>
  <si>
    <t>Bisamkiez 28 14478 Potsdam</t>
  </si>
  <si>
    <t>0331 8714810</t>
  </si>
  <si>
    <t>0331 8714813</t>
  </si>
  <si>
    <t>Fachschule Sozialwesen in der Fachrichtung Sozialpädagogik des AWO-Bezirksverb. Potsdam e.V. anerkannte Ersatzschule</t>
  </si>
  <si>
    <t>Röhrenstraße 6 14480 Potsdam</t>
  </si>
  <si>
    <t>0331 73040719</t>
  </si>
  <si>
    <t>0331 73040710</t>
  </si>
  <si>
    <t xml:space="preserve">Evangelisches Gymnasium Hermannswerder - mit Internat - </t>
  </si>
  <si>
    <t>Hermannswerder 18 14473 Potsdam</t>
  </si>
  <si>
    <t>0331 2313141</t>
  </si>
  <si>
    <t>0331 2313143</t>
  </si>
  <si>
    <t xml:space="preserve">Evangelische Grundschule Potsdam-Babelsberg -anerkannte Ersatzschule- </t>
  </si>
  <si>
    <t>Rudolf-Breitscheid-Straße 21 14482 Potsdam</t>
  </si>
  <si>
    <t>0331 7309314</t>
  </si>
  <si>
    <t>0331 7309316</t>
  </si>
  <si>
    <t xml:space="preserve">Evangelische Grundschule Potsdam  </t>
  </si>
  <si>
    <t>Große Weinmeisterstraße 49 14469 Potsdam</t>
  </si>
  <si>
    <t>0331 2803660</t>
  </si>
  <si>
    <t>0331 2803666</t>
  </si>
  <si>
    <t xml:space="preserve">Berufliche Schule Theodor Hoppe in der Berufsbildungswerk im Oberlinhaus gGmbH </t>
  </si>
  <si>
    <t>Steinstraße 80-82-84 14480 Potsdam</t>
  </si>
  <si>
    <t>0331 6694310</t>
  </si>
  <si>
    <t>0331 6694355</t>
  </si>
  <si>
    <t xml:space="preserve">Berufliche Schule Potsdam der Hoffbauer gGmbH </t>
  </si>
  <si>
    <t>Hermannswerder 10 14473 Potsdam</t>
  </si>
  <si>
    <t>0331 2313151</t>
  </si>
  <si>
    <t>0331 2313407</t>
  </si>
  <si>
    <t>Berufliche Schule für Sport und Gesundheit der Europäischen Sportakademie des Landes Brandenburg</t>
  </si>
  <si>
    <t>Am Luftschiffhafen 1 14471 Potsdam</t>
  </si>
  <si>
    <t>0331 90757100</t>
  </si>
  <si>
    <t>0331 90757777</t>
  </si>
  <si>
    <t>Berufliche Schule für Sozialwesen am Brandenburgischen Bildungswerk für Medizin und Soziales e.V.</t>
  </si>
  <si>
    <t>Zeppelinstraße 152 14471 Potsdam</t>
  </si>
  <si>
    <t>0331 967220</t>
  </si>
  <si>
    <t>0331 9672230</t>
  </si>
  <si>
    <t xml:space="preserve">AWO Grundschule "Marie Juchacz" Potsdam - genehmigte Ersatzschule - </t>
  </si>
  <si>
    <t>Kaiser-Friedrich-Straße 32 14469 Potsdam</t>
  </si>
  <si>
    <t>0171 8182464</t>
  </si>
  <si>
    <t>0331 7304071</t>
  </si>
  <si>
    <t xml:space="preserve">Alfred-Nobel-Gesamtschule Potsdam - Anerkannte Ersatzschule in der Sekundarstufe I - </t>
  </si>
  <si>
    <t xml:space="preserve">Aktive Schule Potsdam Grundschule </t>
  </si>
  <si>
    <t>Liefeldsgrund 23-25 14478 Potsdam</t>
  </si>
  <si>
    <t>0331 2733034</t>
  </si>
  <si>
    <t>0331 2733039</t>
  </si>
  <si>
    <t>AGUS/GADAT Berufl. Schule Potsdam FS für Sozialwesen, FR Sozialpädag. anerkannte Ersatzschule</t>
  </si>
  <si>
    <t>0331 23735780</t>
  </si>
  <si>
    <t>0331 237357829</t>
  </si>
  <si>
    <t>Förderschule im Jugenddorf Prignitz Schule mit dem sonderpädagogischen Förderschwerpunkt "geistige Entwicklung"</t>
  </si>
  <si>
    <t>Rambower Weg 3 19339 Plattenburg/OT Hoppenrade</t>
  </si>
  <si>
    <t>033982 61020</t>
  </si>
  <si>
    <t>033982 61019</t>
  </si>
  <si>
    <t>Katholische Schule St. Hedwig Grundschule</t>
  </si>
  <si>
    <t>Elbestraße 48 15370 Petershagen/Eggersdorf</t>
  </si>
  <si>
    <t>033439 78457</t>
  </si>
  <si>
    <t>033439 53897</t>
  </si>
  <si>
    <t>Gesamtschule mit GOST Petershagen/Eggersdorf der FAW gGmbH anerkannte Ersatzschule</t>
  </si>
  <si>
    <t>Eggersdorfer Straße 91-95 15370 Petershagen/Eggersdorf</t>
  </si>
  <si>
    <t>033439 540029</t>
  </si>
  <si>
    <t>033439 540031</t>
  </si>
  <si>
    <t>Gymnasium Panketal Freie Stadtrandschule im Grünen anerkannte Ersatzschule</t>
  </si>
  <si>
    <t>Spreestraße 2 16341 Panketal/OT Zepernick</t>
  </si>
  <si>
    <t>030 94418124</t>
  </si>
  <si>
    <t>030 94418696</t>
  </si>
  <si>
    <t xml:space="preserve">Grundschule an der Panke genehmigte Ersatzschule </t>
  </si>
  <si>
    <t>Möserstraße 21 16341 Panketal/OT Zepernick</t>
  </si>
  <si>
    <t xml:space="preserve">Adventschule Oberhavel Oberschule mit  Grundschulteil </t>
  </si>
  <si>
    <t>Friedrichsthaler Chaussee 18 16515 Oranienburg/OT Friedrichsthal</t>
  </si>
  <si>
    <t>03301 206183</t>
  </si>
  <si>
    <t>03301 2029151</t>
  </si>
  <si>
    <t>Kinderschule Oberhavel Grundschule anerkannte Ersatzschule</t>
  </si>
  <si>
    <t>Struveweg 500 16515 Oranienburg/OT Eden</t>
  </si>
  <si>
    <t>03301 204587</t>
  </si>
  <si>
    <t>03301 205490</t>
  </si>
  <si>
    <t>Schule St. Johannesberg Schule mit dem sonderpädagogischen Förderschwerpunkt "geistige Entwicklung"</t>
  </si>
  <si>
    <t>Hildburghausener Straße 4 16515 Oranienburg</t>
  </si>
  <si>
    <t>03301 538168</t>
  </si>
  <si>
    <t>03301 538169</t>
  </si>
  <si>
    <t xml:space="preserve">Mosaik-Oberschule Oberhavel - genehmigte Ersatzschule </t>
  </si>
  <si>
    <t>Liebigstraße 34 16515 Oranienburg</t>
  </si>
  <si>
    <t>Mosaik-Gymnasium Oberhavel - anerkannte Ersatzschule in freier Trägerschaft der Jugend- und Sozialwerk gGmbH Oranienburg Kreis Oberhavel</t>
  </si>
  <si>
    <t>03301 8390251</t>
  </si>
  <si>
    <t>03301 8390252</t>
  </si>
  <si>
    <t xml:space="preserve">Mosaik-Grundschule-Oranienburg anerkannte Ersatzschule </t>
  </si>
  <si>
    <t>Rungestraße 17 16515 Oranienburg</t>
  </si>
  <si>
    <t>03301 5777702</t>
  </si>
  <si>
    <t>03301 5777703</t>
  </si>
  <si>
    <t xml:space="preserve">Mosaik-Fachschule für Sozialwesen - genehmigte Ersatzschule </t>
  </si>
  <si>
    <t>Bernauer Straße 146A 16515 Oranienburg</t>
  </si>
  <si>
    <t xml:space="preserve">Rahn Education - Freies Gymnasium im Stift Neuzelle, Staatlich anerkannte Ersatzschule </t>
  </si>
  <si>
    <t>Stiftsplatz 7 15898 Neuzelle</t>
  </si>
  <si>
    <t>033652 82580</t>
  </si>
  <si>
    <t>033652 8258255</t>
  </si>
  <si>
    <t>Rahn Education - Freie Oberschule im Stift Neuzelle, Staatlich anerkannte Ersatzschule</t>
  </si>
  <si>
    <t>Stiftsplatz 7a 15898 Neuzelle</t>
  </si>
  <si>
    <t>033652 8258250</t>
  </si>
  <si>
    <t>Integrative katholische Grundschule Neuzelle  mit vorübergehend  angegliederten Förderklassen für Schülerinnen und Schüler mit einer geistigen Behinderung - genehmigte Ersatzschule -</t>
  </si>
  <si>
    <t>Frankfurter Straße 3 a 15896 Neuzelle</t>
  </si>
  <si>
    <t>033652 825890</t>
  </si>
  <si>
    <t>033652 6147</t>
  </si>
  <si>
    <t xml:space="preserve">Nachbarschaftsschule Freie Schule  </t>
  </si>
  <si>
    <t>Roddahner Dorfstraße 9 16845 Neustadt (Dosse)/OT Roddahn</t>
  </si>
  <si>
    <t>033973 809711</t>
  </si>
  <si>
    <t>033973 52898</t>
  </si>
  <si>
    <t>Nachbarschaftsschule Freie Grundschule Roddahn des Vereins Tausendweg e.V.</t>
  </si>
  <si>
    <t xml:space="preserve">Montessori-Oberschule Neuruppin - genehmigte Ersatzschule - </t>
  </si>
  <si>
    <t>Wichmannstraße 9 16816 Neuruppin</t>
  </si>
  <si>
    <t>Montessori-Grundschule Neuruppin in freier Trägerschaft der IBiS Bildungsstätten GmbH staatlich anerkannte Ersatzschule</t>
  </si>
  <si>
    <t>Wichmannstraße 17 16816 Neuruppin</t>
  </si>
  <si>
    <t>03391 402818</t>
  </si>
  <si>
    <t>03391 402819</t>
  </si>
  <si>
    <t>Evanglische Schule Neuruppin Grundschule anerkannte Ersatzschule</t>
  </si>
  <si>
    <t>Regattastraße 9 16816 Neuruppin</t>
  </si>
  <si>
    <t>03391 505784</t>
  </si>
  <si>
    <t>03391 503536</t>
  </si>
  <si>
    <t xml:space="preserve">Evangelische Schule Neuruppin Gymnasium </t>
  </si>
  <si>
    <t>Evangelische Schule Neuruppin Oberschule anerkannte Ersatzschule</t>
  </si>
  <si>
    <t>Regattastraße 9 16818 Neuruppin</t>
  </si>
  <si>
    <t>Berufsschule des Internationalen Bundes in Neuruppin anerkannte Ersatzschule</t>
  </si>
  <si>
    <t>Artur-Becker-Straße 11 16816 Neuruppin</t>
  </si>
  <si>
    <t>03391 403065</t>
  </si>
  <si>
    <t>03391 403126</t>
  </si>
  <si>
    <t xml:space="preserve">AGUS/GADAT Berufliche Schule Neuruppin  </t>
  </si>
  <si>
    <t>Alt Ruppiner Allee 40 16816 Neuruppin</t>
  </si>
  <si>
    <t>03391 402700</t>
  </si>
  <si>
    <t>03391 402709</t>
  </si>
  <si>
    <t>Oberschule Neuenhagen bei Berlin mit berufsorientierendem Profil anerkannte Ersatzschule</t>
  </si>
  <si>
    <t>Puschkinweg 3-5 15366 Neuenhagen bei Berlin</t>
  </si>
  <si>
    <t>03342 697</t>
  </si>
  <si>
    <t>03342 212300</t>
  </si>
  <si>
    <t>Berufliche Schule Neuenhagen Ersatzschule mit anerkannten Bildungsgängen der Berufsschule</t>
  </si>
  <si>
    <t>Ziegelstraße 16 15366 Neuenhagen bei Berlin</t>
  </si>
  <si>
    <t>03342 253810</t>
  </si>
  <si>
    <t>03342 253815</t>
  </si>
  <si>
    <t>Evangelische Grundschule Groß Kölzig genehmigte Ersatzschule</t>
  </si>
  <si>
    <t>Dorfstraße 22 03159 Neiße-Malxetal/OT Groß Kölzig</t>
  </si>
  <si>
    <t>035600 6216</t>
  </si>
  <si>
    <t>035600 23497</t>
  </si>
  <si>
    <t xml:space="preserve">Leonardo da Vinci-Campus Internationales Ganztagsgymnasium </t>
  </si>
  <si>
    <t>Alfred-Nobel-Straße 10 14641 Nauen</t>
  </si>
  <si>
    <t>03321 7487820</t>
  </si>
  <si>
    <t>03321 7487850</t>
  </si>
  <si>
    <t>LEONARDO DA VINCI CAMPUS  Kreativitäts- und Ganztagsgrundschule Nauen - anerkannte Ersatzschule -</t>
  </si>
  <si>
    <t>03321 7487821</t>
  </si>
  <si>
    <t>Kreativitäts- u. Ganztagsgesamtschule auf dem Leonardo-da-Vinci-Campus Nauen -genehmigte Ersatzschule-</t>
  </si>
  <si>
    <t>03321 7487822</t>
  </si>
  <si>
    <t xml:space="preserve">Berufliche Schule für Wirtschaft Nauen </t>
  </si>
  <si>
    <t>Zu den Luchbergen 25 14641 Nauen</t>
  </si>
  <si>
    <t>03321 48080</t>
  </si>
  <si>
    <t>03321 455351</t>
  </si>
  <si>
    <t>Schule am Norberthaus gGmbH Schule mit dem sonderpädagogischenFörderschwerpunkt "geistige Entwicklung" anerkannte Ersatzschule</t>
  </si>
  <si>
    <t>Langerwischer Straße 27 14552 Michendorf</t>
  </si>
  <si>
    <t>033205 245851</t>
  </si>
  <si>
    <t>033205 245852</t>
  </si>
  <si>
    <t>Berufliche Schule der Arbeiterwohlfahrt Regionalverband Brandenburg Süd e.V</t>
  </si>
  <si>
    <t>Alexander-von-Humboldt-Straße 43 03222 Lübbenau/Spreewald</t>
  </si>
  <si>
    <t>03542 889712</t>
  </si>
  <si>
    <t>03542 889719</t>
  </si>
  <si>
    <t xml:space="preserve">Evangelische Grundschule Lübben -anerkannte Ersatzschule- </t>
  </si>
  <si>
    <t>Berliner Straße 21 15907 Lübben</t>
  </si>
  <si>
    <t>03546 226503</t>
  </si>
  <si>
    <t>03546 226745</t>
  </si>
  <si>
    <t>Berufliche Schule für Sport und Soziales Lindow der ESAB gGmbH, BFS anerk. Berufsabschluss Sportassistent FS Sozialw.-FR Sozialpäd. anerkannt</t>
  </si>
  <si>
    <t>Granseer Straße 10 16835 Lindow (Mark)</t>
  </si>
  <si>
    <t>033933 90238</t>
  </si>
  <si>
    <t>033933 90240</t>
  </si>
  <si>
    <t>Berufl. Schule f. Sozialwesen der HEC Lauchhammer FS f. Sozialwesen mit den anerk. FR Heilerz.pfl. und Sozialpäd. anerk. BFS f. Soziales</t>
  </si>
  <si>
    <t>Hüttenstraße 1c 01979 Lauchhammer</t>
  </si>
  <si>
    <t>03574 4646990</t>
  </si>
  <si>
    <t>03574 4646991</t>
  </si>
  <si>
    <t>Montessori Grundschule Königs Wusterhausen der FAW gGmbH genehmigte Ersatzschule</t>
  </si>
  <si>
    <t>Schulstraße 03 15713 Königs Wusterhausen</t>
  </si>
  <si>
    <t>033762 207462</t>
  </si>
  <si>
    <t>033762 220088</t>
  </si>
  <si>
    <t xml:space="preserve">Gesamtschule mit gymn. Oberstufe Königs Wusterhausen der FAW gGmbH - genehmigte Ersatzschule - </t>
  </si>
  <si>
    <t>Schulstraße 3 15713 Königs Wusterhausen</t>
  </si>
  <si>
    <t>033762 889860</t>
  </si>
  <si>
    <t>033762 889861</t>
  </si>
  <si>
    <t xml:space="preserve">Freie Waldorfschule Kleinmachnow </t>
  </si>
  <si>
    <t>Am Hochwald 30 14532 Kleinmachnow</t>
  </si>
  <si>
    <t>033203 70021</t>
  </si>
  <si>
    <t>033203 70022</t>
  </si>
  <si>
    <t xml:space="preserve">Evangelisches Gymnasium Kleinmachnow anerkannte Ersatzschule </t>
  </si>
  <si>
    <t>Schwarzer Weg 7 14532 Kleinmachnow</t>
  </si>
  <si>
    <t>03328 351790</t>
  </si>
  <si>
    <t>03328 3517928</t>
  </si>
  <si>
    <t xml:space="preserve">Evangelische Grundschule Kleinmachnow anerkannte Ersatzschule </t>
  </si>
  <si>
    <t>Schwarzer Weg 1 14532 Kleinmachnow</t>
  </si>
  <si>
    <t>033203 879980</t>
  </si>
  <si>
    <t>033203 879988</t>
  </si>
  <si>
    <t xml:space="preserve">Berlin Brandenburg International School GmbH (BBIS)  </t>
  </si>
  <si>
    <t>Schopfheimer Allee  10 14532 Kleinmachnow</t>
  </si>
  <si>
    <t>033203 80360</t>
  </si>
  <si>
    <t>033203 803621</t>
  </si>
  <si>
    <t xml:space="preserve">Evangelische Grundschule Jüterbog  - anerkannte Ersatzschule </t>
  </si>
  <si>
    <t>Am Dammtor 16 14913 Jüterbog</t>
  </si>
  <si>
    <t>03372 443453</t>
  </si>
  <si>
    <t>03372 443456</t>
  </si>
  <si>
    <t xml:space="preserve">Freies Joachimsthaler Gymnasium anerkannte Ersatzschule </t>
  </si>
  <si>
    <t>Brunoldstraße 16A 16247 Joachimsthal</t>
  </si>
  <si>
    <t>033361 72811</t>
  </si>
  <si>
    <t>033361 72813</t>
  </si>
  <si>
    <t xml:space="preserve">Mosaik-Grundschule Oberhavel anerkannte Ersatzschule </t>
  </si>
  <si>
    <t>Berliner Straße 60 16540 Hohen Neuendorf</t>
  </si>
  <si>
    <t>03303 218022</t>
  </si>
  <si>
    <t>03303 218023</t>
  </si>
  <si>
    <t>Gemeinschaftsschule im Kloster Stift zum Heiligengrabe Oberschule m. angegliederten Grundschulteil, anerkannte Ersatzschule für die Oberschule</t>
  </si>
  <si>
    <t>Stiftsgelände (Stifthauptmannshaus 17) 1 16909 Heiligengrabe</t>
  </si>
  <si>
    <t>033962 129988</t>
  </si>
  <si>
    <t>Jean-Itard-Ersatzschule Integrative Oberschule  -genehmigte Ersatzschule -</t>
  </si>
  <si>
    <t>Blossiner Weg 3 15754 Heidesee/OT Wolzig</t>
  </si>
  <si>
    <t>033767 89015</t>
  </si>
  <si>
    <t>033767 30948</t>
  </si>
  <si>
    <t>Freie Montessori Oberschule Hangelsberg der FAW gGmbH -anerkannte Ersatzschule-</t>
  </si>
  <si>
    <t>Große Waldstraße 19 15537 Grünheide (Mark)/OT Hangelsberg</t>
  </si>
  <si>
    <t>033632 59923</t>
  </si>
  <si>
    <t>033632 59301</t>
  </si>
  <si>
    <t>Freie Montessori Grundschule Hangelsberg anerkannte Ersatzschule</t>
  </si>
  <si>
    <t>033632 59068</t>
  </si>
  <si>
    <t>Philipp-Melanchthon-Gymnasium Humanistisches Privatgymnasium anerkannte Ersatzschule</t>
  </si>
  <si>
    <t>An der Löcknitz 10 15537 Grünheide (Mark)</t>
  </si>
  <si>
    <t>03362 299583</t>
  </si>
  <si>
    <t>03362 299584</t>
  </si>
  <si>
    <t>Bettina-von-Arnim-Schule Private Oberschule anerkannte Ersatzschule</t>
  </si>
  <si>
    <t xml:space="preserve">Evangelische Schraden-Grundschule  </t>
  </si>
  <si>
    <t>Denkmalplatz 4 04932 Großthiemig</t>
  </si>
  <si>
    <t>035343 78850</t>
  </si>
  <si>
    <t xml:space="preserve">Landweg- Freie Schule Baek Grundschule </t>
  </si>
  <si>
    <t>Baeker Hauptstraße 5 a 16928 Groß Pankow (Prignitz</t>
  </si>
  <si>
    <t>038782 41073</t>
  </si>
  <si>
    <t>038782 41906</t>
  </si>
  <si>
    <t xml:space="preserve">Oberschule "An der Polz" der Balance gGmbH </t>
  </si>
  <si>
    <t>Buchholzer Weg 1 16775 Gransee/OT Seilershof</t>
  </si>
  <si>
    <t>033085 70227</t>
  </si>
  <si>
    <t>033085 70691</t>
  </si>
  <si>
    <t xml:space="preserve">Berufliche Schule für gastronomische Berufe </t>
  </si>
  <si>
    <t xml:space="preserve">Johannes-Gutenberg-Oberschule -anerkannte Ersatzschule- </t>
  </si>
  <si>
    <t>Berliner Straße 35 15537 Gosen-Neu Zittau</t>
  </si>
  <si>
    <t>03362 889510</t>
  </si>
  <si>
    <t>03362 889511</t>
  </si>
  <si>
    <t>Friedrich-Gedike-Gymnasium Humanistisches Privatgymnasium - genehmigte Ersatzschule -</t>
  </si>
  <si>
    <t>Berliner Straße 35-36 15537 Gosen-Neu Zittau</t>
  </si>
  <si>
    <t>Bertha-von-Suttner-Fachoberschule, Private Fachober- schule - anerkannte Ersatzschule in den Fachrichtungen Sozialwesen u. Wirtschaft und Verw.</t>
  </si>
  <si>
    <t xml:space="preserve">Neues Gymnasium Glienicke anerkannte Ersatzschule </t>
  </si>
  <si>
    <t>Schönfließer Straße 16-24 16548 Glienicke/Nordbahn</t>
  </si>
  <si>
    <t>033056 231901</t>
  </si>
  <si>
    <t>033056 248894</t>
  </si>
  <si>
    <t>Rahn Education - Freie Fachoberschule Fürstenwalde, Staatlich anerkannte Ersatzschule</t>
  </si>
  <si>
    <t>Goetheplatz 15 a 15517 Fürstenwalde/Spree</t>
  </si>
  <si>
    <t>03361 7767920</t>
  </si>
  <si>
    <t>03361 7767922</t>
  </si>
  <si>
    <t>Rahn Education - Freie Grundschule Fürstenwalde, Staatlich genehmigte Ersatzschule</t>
  </si>
  <si>
    <t>Eisenbahnstraße 19 15517 Fürstenwalde/Spree</t>
  </si>
  <si>
    <t>03361 7767350</t>
  </si>
  <si>
    <t>03361 7767355</t>
  </si>
  <si>
    <t>Rahn Education - Freie Oberschule Fürstenwalde, Staatlich anerkannte Ersatzschule</t>
  </si>
  <si>
    <t>Korczak-Schule Berufliche Schule für Sozialwesen Samariteranstalten Fürstenwalde</t>
  </si>
  <si>
    <t>Langewahler Straße 70 15517 Fürstenwalde/Spree</t>
  </si>
  <si>
    <t>03361 567310</t>
  </si>
  <si>
    <t>03361 567333</t>
  </si>
  <si>
    <t>Katholische Schule Bernhardinum Gymnasium anerkannte Ersatzschule</t>
  </si>
  <si>
    <t>Trebuser Straße 45 15517 Fürstenwalde/Spree</t>
  </si>
  <si>
    <t>03361 340350</t>
  </si>
  <si>
    <t>03361 372265</t>
  </si>
  <si>
    <t xml:space="preserve">Katholische Schule Bernhardinum Oberschule </t>
  </si>
  <si>
    <t xml:space="preserve">Katholische Schule Bernhardinum Grundschule </t>
  </si>
  <si>
    <t xml:space="preserve">Burgdorf-Schule Schule mit dem sonderpäd. Förderschwerpunkt geistige Entwicklung  </t>
  </si>
  <si>
    <t>August-Bebel-Straße 1-4 15517 Fürstenwalde/Spree</t>
  </si>
  <si>
    <t>03361 567330</t>
  </si>
  <si>
    <t>03361 567397</t>
  </si>
  <si>
    <t>Berufliche Schule der FAW gGmbH Berufsfachschule und Fachschule für Sozialwesen mit staatlich anerk. Bildungsgängen</t>
  </si>
  <si>
    <t>Julius-Pintsch-Ring 25 15517 Fürstenwalde</t>
  </si>
  <si>
    <t>03361 735829</t>
  </si>
  <si>
    <t>03361 358402</t>
  </si>
  <si>
    <t xml:space="preserve">Freie Waldorfschule Frankfurt (Oder) </t>
  </si>
  <si>
    <t>Weinbergweg 30 15236 Frankfurt (Oder)</t>
  </si>
  <si>
    <t>0335 4013583</t>
  </si>
  <si>
    <t>0335 4013584</t>
  </si>
  <si>
    <t>Evangelische Grundschule Frankfurt (Oder) anerkannte Ersatzschule</t>
  </si>
  <si>
    <t>Luisenstraße 25 d 15230 Frankfurt (Oder)</t>
  </si>
  <si>
    <t>0335 4011510</t>
  </si>
  <si>
    <t>0335 4011511</t>
  </si>
  <si>
    <t>Wichernschule Schule mit dem sonderpädagogischen Förderschwerpunkt "geistige Entwicklung"</t>
  </si>
  <si>
    <t>Wiesenstraße 18 03149 Forst (Lausitz)</t>
  </si>
  <si>
    <t>03562 8258</t>
  </si>
  <si>
    <t>03562 9599027</t>
  </si>
  <si>
    <t xml:space="preserve">Evangelische Grundschule Forst anerkannte Ersatzschule </t>
  </si>
  <si>
    <t>Cottbuser Straße 151 03149 Forst (Lausitz)</t>
  </si>
  <si>
    <t>03562 697841</t>
  </si>
  <si>
    <t>03562 697849</t>
  </si>
  <si>
    <t xml:space="preserve">Archimedes Grundschule Forst, -genehmigte Ersatzschule- </t>
  </si>
  <si>
    <t>Pestalozzistraße 4 03149 Forst (Lausitz)</t>
  </si>
  <si>
    <t>03562 9269993</t>
  </si>
  <si>
    <t>03562 9269995</t>
  </si>
  <si>
    <t>Evangelische Grundschule Finsterwalde anerkannte Ersatzschule</t>
  </si>
  <si>
    <t>W.-Liebknecht-Straße 25 03238 Finsterwalde</t>
  </si>
  <si>
    <t>03531 718061</t>
  </si>
  <si>
    <t>03531 718079</t>
  </si>
  <si>
    <t>Freie Oberschule Villa Elisabeth Eichwalde - anerkannte Ersatzschule -</t>
  </si>
  <si>
    <t>Uhlandallee 28-30 15732 Eichwalde</t>
  </si>
  <si>
    <t>030 6755262</t>
  </si>
  <si>
    <t>030 6755261</t>
  </si>
  <si>
    <t>Oberbarnim-Schule Berufliche Schule d. Berufsbildungs- vereins Eberswalde e.V.</t>
  </si>
  <si>
    <t>Alfred-Dengler-Straße 9 16225 Eberswalde</t>
  </si>
  <si>
    <t>03334 2022116</t>
  </si>
  <si>
    <t>03334 2022188</t>
  </si>
  <si>
    <t xml:space="preserve">Oberbarnim-Oberschule anerkannte Ersatzschule </t>
  </si>
  <si>
    <t xml:space="preserve">Kinderakademie Evangelische Grundschule </t>
  </si>
  <si>
    <t>Kupferhammerweg 34 16225 Eberswalde</t>
  </si>
  <si>
    <t>03334 38666011</t>
  </si>
  <si>
    <t>03334 38666029</t>
  </si>
  <si>
    <t>Jugendakademie Evangelisches Gymnasium anerkannte Ersatzschule</t>
  </si>
  <si>
    <t xml:space="preserve">Freie Montessorischule Barnim Grundschule </t>
  </si>
  <si>
    <t>Friedrich-Engels-Straße 6 16225 Eberswalde</t>
  </si>
  <si>
    <t>03334 288548</t>
  </si>
  <si>
    <t xml:space="preserve">Freie Gesamtschule Finow - genehmigte Ersatzschule -  </t>
  </si>
  <si>
    <t>Eberswalder Straße 30 a 16227 Eberswalde</t>
  </si>
  <si>
    <t>03334 383491</t>
  </si>
  <si>
    <t>03334 383481</t>
  </si>
  <si>
    <t>Berufliche Schule Buckow Ersatzschule mit anerkannten Bildungsgängen der Berufsschule</t>
  </si>
  <si>
    <t>Spreewaldstraße 20/22 16227 Eberswalde</t>
  </si>
  <si>
    <t>03334 383544</t>
  </si>
  <si>
    <t>03334 383545</t>
  </si>
  <si>
    <t xml:space="preserve">Evangelische Grundschule Trebbus </t>
  </si>
  <si>
    <t>Dorfstraße 74a 03253 Doberlug-Kirchhain/OT Trebbus</t>
  </si>
  <si>
    <t>035322 519938</t>
  </si>
  <si>
    <t>035322 519940</t>
  </si>
  <si>
    <t xml:space="preserve">Evangelisches Gymnasium Doberlug-Kirchhain anerkannte Ersatzschule </t>
  </si>
  <si>
    <t>Straße der Jugend 11 03253 Doberlug-Kirchhain</t>
  </si>
  <si>
    <t>035322 18859</t>
  </si>
  <si>
    <t>035322 51241</t>
  </si>
  <si>
    <t>Evangelische Oberschule Doberlug-Kirchhain anerkannte Ersatzschule</t>
  </si>
  <si>
    <t>Karl-Marx-Straße 32 03253 Doberlug-Kirchhain</t>
  </si>
  <si>
    <t>035322 181139</t>
  </si>
  <si>
    <t>035322 187860</t>
  </si>
  <si>
    <t xml:space="preserve">Freie Waldorfschule Cottbus </t>
  </si>
  <si>
    <t>Leipziger Straße 14 03048 Cottbus</t>
  </si>
  <si>
    <t>0355 473242</t>
  </si>
  <si>
    <t>0355 4838025</t>
  </si>
  <si>
    <t>Evangelische Schule Cottbus Gymnasium staatlich genehmigte Ersatzschule</t>
  </si>
  <si>
    <t>Elisabeth-Wolf-Straße 31 a 03042 Cottbus</t>
  </si>
  <si>
    <t>0355 7536800</t>
  </si>
  <si>
    <t>0355 75368029</t>
  </si>
  <si>
    <t>Evangelische Gottfried-Forck-Grundschule anerkannte Ersatzschule</t>
  </si>
  <si>
    <t>Ströbitzer Schulstraße 42 03046 Cottbus</t>
  </si>
  <si>
    <t>0355 3555910</t>
  </si>
  <si>
    <t>0355 35559115</t>
  </si>
  <si>
    <t xml:space="preserve">Bewegte Grundschule Cottbus -genehmigte Ersatzschule- </t>
  </si>
  <si>
    <t>Straße der Jugend 75 03050 Cottbus</t>
  </si>
  <si>
    <t>0355 724051</t>
  </si>
  <si>
    <t>0355 48644877</t>
  </si>
  <si>
    <t xml:space="preserve">Berufsschule des Gemeinnützigen Berufsbildungsvereins Guben e.V. Ersatzschule mit anerkannten Bildungsgängen der Berufsschule </t>
  </si>
  <si>
    <t>Berliner Straße 56 03046 Cottbus</t>
  </si>
  <si>
    <t>0355 35554100</t>
  </si>
  <si>
    <t>0355 35554130</t>
  </si>
  <si>
    <t>Berufliche Schule für Sozialwesen der DEB in Brandenburg gemeinnützige Schulträger-GmbH - anerkannte Ersatzschule -</t>
  </si>
  <si>
    <t>Parzellenstraße 10 03046 Cottbus</t>
  </si>
  <si>
    <t>0355 35541790</t>
  </si>
  <si>
    <t>0355 35541799</t>
  </si>
  <si>
    <t xml:space="preserve">Dorfschule Wallmow genehmigte Ersatzschule </t>
  </si>
  <si>
    <t>Wallmow 6 17291 Carmzow-Wallmow</t>
  </si>
  <si>
    <t>039862 35040</t>
  </si>
  <si>
    <t>039862 64777</t>
  </si>
  <si>
    <t>Oberschule Briesen der FAW gGmbH anerkannte Ersatzschule</t>
  </si>
  <si>
    <t>Frankfurter Str. 74 15518 Briesen (Mark)</t>
  </si>
  <si>
    <t>033607 591425</t>
  </si>
  <si>
    <t>033607 591426</t>
  </si>
  <si>
    <t xml:space="preserve">WIR-Grundschule -anerkannte Ersatzschule- </t>
  </si>
  <si>
    <t>Maerckerstraße 11 14776 Brandenburg an der Havel</t>
  </si>
  <si>
    <t>03381 79830931</t>
  </si>
  <si>
    <t>03381 79830939</t>
  </si>
  <si>
    <t>Fachschule für Sozialwesen im Europäischen Bildungswerk für Beruf und Gesellschaft gGmbH</t>
  </si>
  <si>
    <t>Kirchhofstraße 3-7 14776 Brandenburg an der Havel</t>
  </si>
  <si>
    <t>03381 702456</t>
  </si>
  <si>
    <t>03381 702798</t>
  </si>
  <si>
    <t xml:space="preserve">Evangelisches Gymnasium am Dom zu Brandenburg anerkannte Ersatzschule </t>
  </si>
  <si>
    <t>Domkietz 5 14776 Brandenburg an der Havel</t>
  </si>
  <si>
    <t>03381 20876012</t>
  </si>
  <si>
    <t>03381 20876029</t>
  </si>
  <si>
    <t xml:space="preserve">Evangelische Grundschule Brandenburg an der Havel  </t>
  </si>
  <si>
    <t>Domlinden 25 14776 Brandenburg an der Havel</t>
  </si>
  <si>
    <t>03381 211990</t>
  </si>
  <si>
    <t>03381 211993</t>
  </si>
  <si>
    <t xml:space="preserve">Evangelische Grundschule Mahlow </t>
  </si>
  <si>
    <t>Berliner Straße 26 15831 Blankenfelde-Mahlow/OT Mahlow</t>
  </si>
  <si>
    <t>03379 207500</t>
  </si>
  <si>
    <t>03379 207550</t>
  </si>
  <si>
    <t>Gesamtschule Villa Elisabeth mit gymnasialer Oberstufe - Schule in freier Trägerschaft</t>
  </si>
  <si>
    <t>Eichhornstraße 4-5 15741 Bestensee</t>
  </si>
  <si>
    <t>033763 227750</t>
  </si>
  <si>
    <t>033763 226737</t>
  </si>
  <si>
    <t>Berufliche Schule der Hoffnungstaler Stiftung Lobetal Fachschule Sozialwesen, Berufsfachschule Soziales anerkannte Ersatzschule</t>
  </si>
  <si>
    <t>Bonhoefferweg 1 16321 Bernau bei Berlin/OT Lobetal</t>
  </si>
  <si>
    <t>03338 66251</t>
  </si>
  <si>
    <t>03338 66261</t>
  </si>
  <si>
    <t>Montessorischule Niederbarnim Oberschule anerkannte Ersatzschule</t>
  </si>
  <si>
    <t>Niederbarnimallee 75 16321 Bernau bei Berlin</t>
  </si>
  <si>
    <t>033397 28762</t>
  </si>
  <si>
    <t>033397 29514</t>
  </si>
  <si>
    <t>Montessorischule Niederbarnim Grundschule anerkannte Ersatzschule</t>
  </si>
  <si>
    <t xml:space="preserve">Evangelische Grundschule Bernau Staatlich anerkannte Ersatzschule </t>
  </si>
  <si>
    <t>Ladeburger Chaussee 69 16321 Bernau bei Berlin</t>
  </si>
  <si>
    <t>03338 704329</t>
  </si>
  <si>
    <t>03338 704337</t>
  </si>
  <si>
    <t>Aristoteles-Gesamtschule Bernau Reformpädagogische Gesamtschule m. GOST - genehmigte Ersatzschule -</t>
  </si>
  <si>
    <t>Berufliche Schule für Sozialwesen, Fachschule für Sozialwesen mit den anerk. FR Heilerz.pflege u. Sozialpäd. anerk. Berufsfachschule f. Soziales</t>
  </si>
  <si>
    <t>Straße nach Fichtenwalde 16 14547 Beelitz</t>
  </si>
  <si>
    <t>033204 21450</t>
  </si>
  <si>
    <t>033204 21455</t>
  </si>
  <si>
    <t xml:space="preserve">Freie Oberschule Baruth anerkannte Ersatzschule </t>
  </si>
  <si>
    <t>Waldweg 1 15837 Baruth/Mark</t>
  </si>
  <si>
    <t>033704 67264</t>
  </si>
  <si>
    <t>033704 67620</t>
  </si>
  <si>
    <t>Laurentiusschule, Schule mit dem sonderpädagogischen Förderschwerpunkt "geistige Entwicklung" - anerkannte Ersatzschule -</t>
  </si>
  <si>
    <t>Johannisstraße 1 16259 Bad Freienwalde</t>
  </si>
  <si>
    <t>03344 301775</t>
  </si>
  <si>
    <t>03344 301778</t>
  </si>
  <si>
    <t>Freie Schule Fläming Ganzheitliche Naturschule nach Maria Montessori</t>
  </si>
  <si>
    <t>Ernst-Thälmann-Straße 10 14806 Bad Belzig</t>
  </si>
  <si>
    <t>033841 441143</t>
  </si>
  <si>
    <t>033841 454266</t>
  </si>
  <si>
    <t xml:space="preserve">Freie Schule Angermünde Grundschule </t>
  </si>
  <si>
    <t>Kirchgasse 2 16278 Angermünde</t>
  </si>
  <si>
    <t>03331 298055</t>
  </si>
  <si>
    <t>03331 298056</t>
  </si>
  <si>
    <t>Freie Schule Angermünde Oberschule anerkannte Ersatzschule</t>
  </si>
  <si>
    <t xml:space="preserve">Berufliche Schule Angermünde </t>
  </si>
  <si>
    <t>Puschkinallee 12 16278 Angermünde</t>
  </si>
  <si>
    <t>03331 26050</t>
  </si>
  <si>
    <t>03331 260577</t>
  </si>
  <si>
    <t>Private Oberschule Blumberg - genehmigte Ersatzschule -</t>
  </si>
  <si>
    <t>Schloßstraße 7a 16356 Ahrensfelde/OT Blumberg</t>
  </si>
  <si>
    <t>Humanistisches Privatgymnasium Blumberg - genehmigte Ersatzschule -</t>
  </si>
  <si>
    <t xml:space="preserve">Erich Kästner Grundschule Wünsdorf/OT Waldstadt </t>
  </si>
  <si>
    <t>Friedrich-Raue-Straße 1 15806 Zossen/OT Wünsdorf</t>
  </si>
  <si>
    <t>033702 66657</t>
  </si>
  <si>
    <t xml:space="preserve">Grundschule Glienick  </t>
  </si>
  <si>
    <t>Am Sportplatz 8 15806 Zossen/OT Glienick</t>
  </si>
  <si>
    <t>03377 2052020</t>
  </si>
  <si>
    <t>03377 2052028</t>
  </si>
  <si>
    <t xml:space="preserve">Grundschule Zossen/Dabendorf  </t>
  </si>
  <si>
    <t>Triftstraße 1 15806 Zossen</t>
  </si>
  <si>
    <t>03377 334517</t>
  </si>
  <si>
    <t>03377 330467</t>
  </si>
  <si>
    <t xml:space="preserve">Goetheschule Zossen Grundschule </t>
  </si>
  <si>
    <t>Gerichtstraße 39 15806 Zossen</t>
  </si>
  <si>
    <t>03377 302689</t>
  </si>
  <si>
    <t>03377 202691</t>
  </si>
  <si>
    <t>Geschwister-Scholl-Schule Gesamtschule mit GOST Zossen OT Dabendorf</t>
  </si>
  <si>
    <t>Triftstraße 3 15806 Zossen</t>
  </si>
  <si>
    <t>03377 334324</t>
  </si>
  <si>
    <t>03377 303368</t>
  </si>
  <si>
    <t xml:space="preserve">Grundschule Ziltendorfer Niederung  </t>
  </si>
  <si>
    <t>Gubener Straße 33 15295 Ziltendorf</t>
  </si>
  <si>
    <t>033653 217</t>
  </si>
  <si>
    <t>033653 46365</t>
  </si>
  <si>
    <t xml:space="preserve">Thomas-Müntzer-Oberschule mit Grundschule </t>
  </si>
  <si>
    <t>Schulstraße 11 14793 Ziesar</t>
  </si>
  <si>
    <t>033830 258</t>
  </si>
  <si>
    <t>033830 12323</t>
  </si>
  <si>
    <t xml:space="preserve">Musikbetonte Gesamtschule Paul Dessau Zeuthen </t>
  </si>
  <si>
    <t>Schulstraße 4 15738 Zeuthen</t>
  </si>
  <si>
    <t>033762 71987</t>
  </si>
  <si>
    <t>033762 92294</t>
  </si>
  <si>
    <t xml:space="preserve">Grundschule am Wald Zeuthen  </t>
  </si>
  <si>
    <t>Forstallee 66 15738 Zeuthen</t>
  </si>
  <si>
    <t>033762 8400</t>
  </si>
  <si>
    <t>033762 84027</t>
  </si>
  <si>
    <t xml:space="preserve">"Schule im Grünen" Verlässliche Halbtagsgrundschule Alt Zeschdorf  </t>
  </si>
  <si>
    <t>Gartenweg 11 15326 Zeschdorf/OT Alt Zeschdorf</t>
  </si>
  <si>
    <t>033602 229</t>
  </si>
  <si>
    <t>033602 45045</t>
  </si>
  <si>
    <t xml:space="preserve">Mildenberger Grundschule "Am Ziegeleipark" </t>
  </si>
  <si>
    <t>Ribbecker Straße 1 16792 Zehdenick/OT Mildenberg</t>
  </si>
  <si>
    <t>03307 2203</t>
  </si>
  <si>
    <t>03307 3029635</t>
  </si>
  <si>
    <t xml:space="preserve">Linden-Grundschule Zehdenick  </t>
  </si>
  <si>
    <t>Dammhaststraße 8 16792 Zehdenick</t>
  </si>
  <si>
    <t>03307 310265</t>
  </si>
  <si>
    <t>03307 312912</t>
  </si>
  <si>
    <t xml:space="preserve">Havelland-Grundschule Zehdenick  </t>
  </si>
  <si>
    <t>Hospitalstraße 1 16792 Zehdenick</t>
  </si>
  <si>
    <t>03307 310237</t>
  </si>
  <si>
    <t>03307 301371</t>
  </si>
  <si>
    <t xml:space="preserve">Georg-Mendheim-Oberstufenzentrum Oberhavel </t>
  </si>
  <si>
    <t>Wesendorfer Weg 39 16792 Zehdenick</t>
  </si>
  <si>
    <t>03307 46760</t>
  </si>
  <si>
    <t>03307 467660</t>
  </si>
  <si>
    <t xml:space="preserve">Exin-Oberschule Zehdenick  </t>
  </si>
  <si>
    <t>Marianne-Grunthal-Straße 2 16792 Zehdenick</t>
  </si>
  <si>
    <t>03307 2774</t>
  </si>
  <si>
    <t>03307 312567</t>
  </si>
  <si>
    <t>EXIN-Förderschule Zehdenick Schule mit dem sonderpädagogischen Förderschwerpunkt "geistige Entwicklung"</t>
  </si>
  <si>
    <t>Marianne-Grunthal-Straße 1 b 16792 Zehdenick</t>
  </si>
  <si>
    <t>03307 2328</t>
  </si>
  <si>
    <t>03307 302569</t>
  </si>
  <si>
    <t xml:space="preserve">Wilhelm-Götze-Schule  </t>
  </si>
  <si>
    <t>Ernst-Thälmann-Straße 58 14789 Wusterwitz</t>
  </si>
  <si>
    <t>033839 253</t>
  </si>
  <si>
    <t>033839 254</t>
  </si>
  <si>
    <t xml:space="preserve">Heinz Sielmann Oberschule Elstal  </t>
  </si>
  <si>
    <t>Schulstraße 16 14641 Wustermark/OT Elstal</t>
  </si>
  <si>
    <t>033234 86767</t>
  </si>
  <si>
    <t>033234 86768</t>
  </si>
  <si>
    <t xml:space="preserve">Grundschule "Otto Lilienthal" Wustermark  </t>
  </si>
  <si>
    <t>Hamburger Straße 8 14641 Wustermark</t>
  </si>
  <si>
    <t>033234 60242</t>
  </si>
  <si>
    <t>033234 86774</t>
  </si>
  <si>
    <t xml:space="preserve">Astrid- Lindgren- Grundschule  Wusterhausen </t>
  </si>
  <si>
    <t>Schulstraße 1 16868 Wusterhausen/Dosse</t>
  </si>
  <si>
    <t>033979 14233</t>
  </si>
  <si>
    <t>033979 14246</t>
  </si>
  <si>
    <t xml:space="preserve">Grund- und Oberschule "Salvador Allende" Wriezen  </t>
  </si>
  <si>
    <t>Hospitalstraße 36 a 16269 Wriezen</t>
  </si>
  <si>
    <t>033456 2104</t>
  </si>
  <si>
    <t>033456 2105</t>
  </si>
  <si>
    <t xml:space="preserve">Grundschule am Weinberg  </t>
  </si>
  <si>
    <t>Weinbergstraße 27 15569 Woltersdorf</t>
  </si>
  <si>
    <t>03362 5127</t>
  </si>
  <si>
    <t>03362 887858</t>
  </si>
  <si>
    <t xml:space="preserve">Grundschule Wollin  </t>
  </si>
  <si>
    <t>Dr.-Sorge-Straße 4/5 14778 Wollin</t>
  </si>
  <si>
    <t>033833 70216</t>
  </si>
  <si>
    <t>033833 71869</t>
  </si>
  <si>
    <t xml:space="preserve">Waldring-Grundschule Wittstock  </t>
  </si>
  <si>
    <t>Waldring 27 16909 Wittstock/Dosse</t>
  </si>
  <si>
    <t>03394 4007117</t>
  </si>
  <si>
    <t>03394 448161</t>
  </si>
  <si>
    <t xml:space="preserve">Städtisches Gymnasium Wittstock/Dosse  </t>
  </si>
  <si>
    <t>Meyenburger Chaussee 2 16909 Wittstock/Dosse</t>
  </si>
  <si>
    <t>03394 433559</t>
  </si>
  <si>
    <t>03394 448203</t>
  </si>
  <si>
    <t xml:space="preserve">Schule mit dem sonderpädagogischen Förderschwerpunkt "Lernen" Wittstock </t>
  </si>
  <si>
    <t>Rheinsberger Straße 3 16909 Wittstock/Dosse</t>
  </si>
  <si>
    <t>03394 444448</t>
  </si>
  <si>
    <t>03394 448142</t>
  </si>
  <si>
    <t xml:space="preserve">Mosaik-Schule Schule mit dem sonderpädagogischen Förderschwerpunkt "geistige Entwicklung" Wittstock </t>
  </si>
  <si>
    <t>Lietzenweg 2a 16909 Wittstock/Dosse</t>
  </si>
  <si>
    <t>03394 471120</t>
  </si>
  <si>
    <t>03394 471121</t>
  </si>
  <si>
    <t xml:space="preserve">Dr.-Wilhelm-Polthier-Oberschule Wittstock </t>
  </si>
  <si>
    <t>Polthierstraße 19 16909 Wittstock/Dosse</t>
  </si>
  <si>
    <t>03394 712229</t>
  </si>
  <si>
    <t>03394 448910</t>
  </si>
  <si>
    <t xml:space="preserve">Diesterweg-Grundschule Wittstock  </t>
  </si>
  <si>
    <t>Auf der Freiheit 3 16909 Wittstock/Dosse</t>
  </si>
  <si>
    <t>03394 403480</t>
  </si>
  <si>
    <t>03394 403481</t>
  </si>
  <si>
    <t xml:space="preserve">Schule mit dem sonderpädagogischen Förderschwerpunkt "Lernen" Wittenberge </t>
  </si>
  <si>
    <t>Hartwigstraße 1 19322 Wittenberge</t>
  </si>
  <si>
    <t>03877 403856</t>
  </si>
  <si>
    <t>03877 564247</t>
  </si>
  <si>
    <t xml:space="preserve">Oberstufenzentrum Prignitz  </t>
  </si>
  <si>
    <t>Bad Wilsnacker Straße 48 19322 Wittenberge</t>
  </si>
  <si>
    <t>03877 92470</t>
  </si>
  <si>
    <t>03877 924730</t>
  </si>
  <si>
    <t xml:space="preserve">Oberschule Wittenberge  </t>
  </si>
  <si>
    <t>Scheunenstraße 13 19322 Wittenberge</t>
  </si>
  <si>
    <t>03877 403832</t>
  </si>
  <si>
    <t>03877 77082</t>
  </si>
  <si>
    <t xml:space="preserve">Marie-Curie-Gymnasium Wittenberge  </t>
  </si>
  <si>
    <t>Ernst-Thälmann-Straße 2 19322 Wittenberge</t>
  </si>
  <si>
    <t>03877 565560</t>
  </si>
  <si>
    <t>03877 405637</t>
  </si>
  <si>
    <t xml:space="preserve">Grundschule "Friedrich-Ludwig-Jahn" mit offenem Ganztagsangebot </t>
  </si>
  <si>
    <t>J.-Runge-Straße 40 19322 Wittenberge</t>
  </si>
  <si>
    <t>03877 403979</t>
  </si>
  <si>
    <t>03877 563177</t>
  </si>
  <si>
    <t xml:space="preserve">Grundschule Elblandgrundschule Wittenberge </t>
  </si>
  <si>
    <t>Dr.-Salvador-Allende-Straße 62 19322 Wittenberge</t>
  </si>
  <si>
    <t>03877 902084</t>
  </si>
  <si>
    <t>03877 565982</t>
  </si>
  <si>
    <t>Albert-Schweitzer-Schule Wittenberge Schule mit dem sonderpädagogischen Förderschwerpunkt "geistige Entwicklung"</t>
  </si>
  <si>
    <t>Prof.-Hilgenfeldt-Straße 19 a 19322 Wittenberge</t>
  </si>
  <si>
    <t>03877 923811</t>
  </si>
  <si>
    <t>03877 923821</t>
  </si>
  <si>
    <t xml:space="preserve">Ludwig Witthöft Oberschule Wildau  </t>
  </si>
  <si>
    <t>Karl-Marx-Straße 108 15745 Wildau</t>
  </si>
  <si>
    <t>03375 503331</t>
  </si>
  <si>
    <t>03375 503439</t>
  </si>
  <si>
    <t xml:space="preserve">Grundschule Wildau  </t>
  </si>
  <si>
    <t>Fichtestraße 90 15745 Wildau</t>
  </si>
  <si>
    <t>03375 468090</t>
  </si>
  <si>
    <t>03375 4680926</t>
  </si>
  <si>
    <t xml:space="preserve">Grundschule "Am Schlosspark" Wiesenburg  </t>
  </si>
  <si>
    <t>Parkstraße 4 14827 Wiesenburg/Mark</t>
  </si>
  <si>
    <t>033849 50338</t>
  </si>
  <si>
    <t>033849 90649</t>
  </si>
  <si>
    <t xml:space="preserve">Grundschule im Rosenpark  </t>
  </si>
  <si>
    <t>Kleeallee 1 16356 Werneuchen</t>
  </si>
  <si>
    <t>033398 8890</t>
  </si>
  <si>
    <t>033398 88918</t>
  </si>
  <si>
    <t xml:space="preserve">Europaschule Werneuchen  </t>
  </si>
  <si>
    <t>Thälmannstraße 63a 16356 Werneuchen</t>
  </si>
  <si>
    <t>033398 7271</t>
  </si>
  <si>
    <t>033398 87848</t>
  </si>
  <si>
    <t xml:space="preserve">Inselschule Töplitz  </t>
  </si>
  <si>
    <t>Töplitz Hasselberg 11 14542 Werder (Havel)/OT Töplitz</t>
  </si>
  <si>
    <t>033202 60234</t>
  </si>
  <si>
    <t>033202 700249</t>
  </si>
  <si>
    <t xml:space="preserve">Grundschule Glindow  </t>
  </si>
  <si>
    <t>Glindower Dorfstraße 1 14542 Werder (Havel)/OT Glindow</t>
  </si>
  <si>
    <t>03327 45907</t>
  </si>
  <si>
    <t>03327 669462</t>
  </si>
  <si>
    <t xml:space="preserve">Schule am Plessower See - Schule mit dem sonderpädagogischen Förderschwerpunkt "Lernen"  </t>
  </si>
  <si>
    <t>Kemmnitzer Chaussee 75 14542 Werder (Havel)</t>
  </si>
  <si>
    <t>03327 668990</t>
  </si>
  <si>
    <t>03327 6689930</t>
  </si>
  <si>
    <t xml:space="preserve">Oberstufenzentrum Werder des Landkreises Potsdam-Mittelmark </t>
  </si>
  <si>
    <t>Altenkirch-Weg 6-8 14542 Werder (Havel)</t>
  </si>
  <si>
    <t>03327 66870</t>
  </si>
  <si>
    <t>03327 668760</t>
  </si>
  <si>
    <t xml:space="preserve">Grundschule "Karl Hagemeister"  </t>
  </si>
  <si>
    <t>Gluckstraße 8 14542 Werder (Havel)</t>
  </si>
  <si>
    <t>03327 42355</t>
  </si>
  <si>
    <t>03327 730876</t>
  </si>
  <si>
    <t xml:space="preserve">Ernst-Haeckel-Gymnasium  </t>
  </si>
  <si>
    <t>Kesselgrundstraße 62-68 14542 Werder (Havel)</t>
  </si>
  <si>
    <t>03327 663430</t>
  </si>
  <si>
    <t>03327 663444</t>
  </si>
  <si>
    <t xml:space="preserve">Carl-von-Ossietzky-Oberschule mit angegliederter Primarstufe  </t>
  </si>
  <si>
    <t>Unter den Linden 11 14542 Werder (Havel)</t>
  </si>
  <si>
    <t>03327 42725</t>
  </si>
  <si>
    <t>03327 730609</t>
  </si>
  <si>
    <t xml:space="preserve">Grundschule Welzow "Johann Wolfgang von Goethe"  </t>
  </si>
  <si>
    <t>Jahnstraße 24 03119 Welzow</t>
  </si>
  <si>
    <t>035751 20369</t>
  </si>
  <si>
    <t>035751 28274</t>
  </si>
  <si>
    <t xml:space="preserve">Oberschule Klosterfelde  </t>
  </si>
  <si>
    <t>Ernst-Thälmann-Straße 22 16348 Wandlitz/OT Klosterfelde</t>
  </si>
  <si>
    <t>033396 878710</t>
  </si>
  <si>
    <t>033396 878719</t>
  </si>
  <si>
    <t xml:space="preserve">Grundschule Klosterfelde  </t>
  </si>
  <si>
    <t>033396 878720</t>
  </si>
  <si>
    <t xml:space="preserve">Grundschule Basdorf  </t>
  </si>
  <si>
    <t>Primelstraße 12 16348 Wandlitz/OT Basdorf</t>
  </si>
  <si>
    <t>033397 81860</t>
  </si>
  <si>
    <t>033397 81861</t>
  </si>
  <si>
    <t xml:space="preserve">Gymnasium Wandlitz  </t>
  </si>
  <si>
    <t>Prenzlauer Chaussee 130 16348 Wandlitz</t>
  </si>
  <si>
    <t>033397 61874</t>
  </si>
  <si>
    <t>033397 61875</t>
  </si>
  <si>
    <t xml:space="preserve">Grundschule Wandlitz  </t>
  </si>
  <si>
    <t>An der Sporthalle 5 16348 Wandlitz</t>
  </si>
  <si>
    <t>033397 21164</t>
  </si>
  <si>
    <t>033397 671110</t>
  </si>
  <si>
    <t xml:space="preserve">Thomas-Müntzer-Grundschule  </t>
  </si>
  <si>
    <t>Mühlenweg 8 16818 Walsleben</t>
  </si>
  <si>
    <t>033920 69329</t>
  </si>
  <si>
    <t>033920 70380</t>
  </si>
  <si>
    <t xml:space="preserve">Schule mit dem sonderpäd. Förderschwerpunkt geistige Entwicklung Schule am Wald  </t>
  </si>
  <si>
    <t>Straße des Friedens 5 15306 Vierlinden/OT Worin</t>
  </si>
  <si>
    <t>033477 4411</t>
  </si>
  <si>
    <t>033477 54799</t>
  </si>
  <si>
    <t xml:space="preserve">Lindengrundschule Missen  </t>
  </si>
  <si>
    <t>Gahlener Weg 6 03226 Vetschau/Spreewald/OT Missen</t>
  </si>
  <si>
    <t>035436 327</t>
  </si>
  <si>
    <t>035436 56091</t>
  </si>
  <si>
    <t>Oberschule mit Grundschulteil Schulzentrum "Dr. Albert Schweitzer" Vetschau/Spreewald</t>
  </si>
  <si>
    <t>Pestalozzistraße 13 03226 Vetschau/Spreewald</t>
  </si>
  <si>
    <t>035433 2119</t>
  </si>
  <si>
    <t>035433 70765</t>
  </si>
  <si>
    <t xml:space="preserve">Löwenzahn-Grundschule Velten  </t>
  </si>
  <si>
    <t>H.-Aurel-Zieger-Str 20 16727 Velten</t>
  </si>
  <si>
    <t>03304 502277</t>
  </si>
  <si>
    <t>03304 502668</t>
  </si>
  <si>
    <t xml:space="preserve">Linden-Grundschule Velten </t>
  </si>
  <si>
    <t>Viktoriastraße 10 16727 Velten</t>
  </si>
  <si>
    <t>03304 502417</t>
  </si>
  <si>
    <t>03304 502723</t>
  </si>
  <si>
    <t xml:space="preserve">Hedwig-Bollhagen-Gymnasium Velten  </t>
  </si>
  <si>
    <t>Emma-Ihrer-Straße 7 b 16727 Velten</t>
  </si>
  <si>
    <t>03304 39330</t>
  </si>
  <si>
    <t>03304 393333</t>
  </si>
  <si>
    <t xml:space="preserve">1. Oberschule Velten  </t>
  </si>
  <si>
    <t>Breite Straße 32 16727 Velten</t>
  </si>
  <si>
    <t>03304 502598</t>
  </si>
  <si>
    <t>03212 1325048</t>
  </si>
  <si>
    <t>Grundschule Erich Schindler Wahrenbrück</t>
  </si>
  <si>
    <t>Zinsdorfer Straße 6 04924 Uebigau-Wahrenbrück/OT Wahrenbrück</t>
  </si>
  <si>
    <t>035341 94437</t>
  </si>
  <si>
    <t>035341 23084</t>
  </si>
  <si>
    <t xml:space="preserve">Grundschule Uebigau  </t>
  </si>
  <si>
    <t>Wahrenbrücker Straße 15 04938 Uebigau-Wahrenbrück/OT Uebigau</t>
  </si>
  <si>
    <t>035365 8940</t>
  </si>
  <si>
    <t>035365 89420</t>
  </si>
  <si>
    <t xml:space="preserve">Grundschule Uckerland  </t>
  </si>
  <si>
    <t>Werbelow 33 17337 Uckerland/OT Werbelow</t>
  </si>
  <si>
    <t>039740 20415</t>
  </si>
  <si>
    <t xml:space="preserve">Gymnasium "Am Burgwall"  </t>
  </si>
  <si>
    <t>Burgwallstraße 1 14929 Treuenbrietzen</t>
  </si>
  <si>
    <t>033748 15563</t>
  </si>
  <si>
    <t>033748 13623</t>
  </si>
  <si>
    <t xml:space="preserve">Grundschule "Albert Schweitzer"  </t>
  </si>
  <si>
    <t>Albert-Schweitzer-Straße 23 14929 Treuenbrietzen</t>
  </si>
  <si>
    <t>033748 70510</t>
  </si>
  <si>
    <t>033748 70509</t>
  </si>
  <si>
    <t xml:space="preserve">Grundschule Blankensee  </t>
  </si>
  <si>
    <t>Ruhemannweg 57 b 14959 Trebbin/OT Blankensee</t>
  </si>
  <si>
    <t>033731 15379</t>
  </si>
  <si>
    <t>033731 31237</t>
  </si>
  <si>
    <t xml:space="preserve">Grundschule Trebbin  </t>
  </si>
  <si>
    <t>Goethestraße 19 14959 Trebbin</t>
  </si>
  <si>
    <t>033731 80605</t>
  </si>
  <si>
    <t>033731 700422</t>
  </si>
  <si>
    <t xml:space="preserve">Goetheoberschule Trebbin  </t>
  </si>
  <si>
    <t>Goethestraße 18 14959 Trebbin</t>
  </si>
  <si>
    <t>033731 15564</t>
  </si>
  <si>
    <t>033731 30124</t>
  </si>
  <si>
    <t xml:space="preserve">Grundschule "Teupitz am See"  </t>
  </si>
  <si>
    <t>Lindenstraße 4 15755 Teupitz</t>
  </si>
  <si>
    <t>033766 62353</t>
  </si>
  <si>
    <t>033766 21569</t>
  </si>
  <si>
    <t xml:space="preserve">Schule mit dem sonderpädagogischen Förderschwerpunkt "Lernen" Willy Gabbert </t>
  </si>
  <si>
    <t>Dargersdorfer Straße 69b 17268 Templin</t>
  </si>
  <si>
    <t>03987 40415</t>
  </si>
  <si>
    <t>03987 200818</t>
  </si>
  <si>
    <t xml:space="preserve">Oberschule Templin  </t>
  </si>
  <si>
    <t>Dargersdorfer Straße 14 17268 Templin</t>
  </si>
  <si>
    <t>03987 40295</t>
  </si>
  <si>
    <t>03987 200659</t>
  </si>
  <si>
    <t xml:space="preserve">Gymnasium Templin  </t>
  </si>
  <si>
    <t>Feldstraße 1 17268 Templin</t>
  </si>
  <si>
    <t>03987 20490</t>
  </si>
  <si>
    <t>03987 204929</t>
  </si>
  <si>
    <t xml:space="preserve">Grundschule "Johann Wolfgang von Goethe"  </t>
  </si>
  <si>
    <t>Seestraße 2 17268 Templin</t>
  </si>
  <si>
    <t>03987 6282</t>
  </si>
  <si>
    <t>03987 200846</t>
  </si>
  <si>
    <t xml:space="preserve">Grundschule Am Egelpfuhl </t>
  </si>
  <si>
    <t>Rosa-Luxemburg-Straße 18 17268 Templin</t>
  </si>
  <si>
    <t>03987 40485</t>
  </si>
  <si>
    <t>03987 409943</t>
  </si>
  <si>
    <t xml:space="preserve">Grundschule am Burgwall  </t>
  </si>
  <si>
    <t>Werdersteg 1 16845 Temnitztal/OT Wildberg</t>
  </si>
  <si>
    <t>033928 70382</t>
  </si>
  <si>
    <t xml:space="preserve">Oberstufenzentrum I Technik des Landkreises Potsdam-Mittelmark </t>
  </si>
  <si>
    <t>Potsdamer Straße 4 14513 Teltow</t>
  </si>
  <si>
    <t>03328 35070</t>
  </si>
  <si>
    <t>03328 350717</t>
  </si>
  <si>
    <t xml:space="preserve">Mühlendorf-Oberschule Teltow  </t>
  </si>
  <si>
    <t>Albert-Wiebach-Straße 4 14513 Teltow</t>
  </si>
  <si>
    <t>03328 41287</t>
  </si>
  <si>
    <t>03328 304782</t>
  </si>
  <si>
    <t xml:space="preserve">Immanuel-Kant-Gymnasium  </t>
  </si>
  <si>
    <t>Liselotte-Herrmann-Straße 4 14513 Teltow</t>
  </si>
  <si>
    <t>03328 41172</t>
  </si>
  <si>
    <t>03328 303955</t>
  </si>
  <si>
    <t xml:space="preserve">Grundschule "Am Röthepfuhl"  </t>
  </si>
  <si>
    <t>Ruhlsdorf / Sputendorfer Straße 1 14513 Teltow</t>
  </si>
  <si>
    <t>03328 332436</t>
  </si>
  <si>
    <t>03328 332435</t>
  </si>
  <si>
    <t xml:space="preserve">Ernst-von-Stubenrauch-Grundschule  </t>
  </si>
  <si>
    <t>Egerstraße 10 14513 Teltow</t>
  </si>
  <si>
    <t>03328 473623</t>
  </si>
  <si>
    <t>03328 332862</t>
  </si>
  <si>
    <t xml:space="preserve">Anne-Frank-Grundschule  </t>
  </si>
  <si>
    <t>John-Schehr-Straße 18 14513 Teltow</t>
  </si>
  <si>
    <t>03328 42077</t>
  </si>
  <si>
    <t>03328 352696</t>
  </si>
  <si>
    <t xml:space="preserve">Rolf-Zuckowski-Grundschule  </t>
  </si>
  <si>
    <t>Schulstraße 27 15848 Tauche/OT Lindenberg</t>
  </si>
  <si>
    <t>033677 5759</t>
  </si>
  <si>
    <t>033677 620022</t>
  </si>
  <si>
    <t xml:space="preserve">Ludwig-Leichhardt-Grundschule  </t>
  </si>
  <si>
    <t>Beeskower Chaussee 65 15848 Tauche</t>
  </si>
  <si>
    <t>033675 203</t>
  </si>
  <si>
    <t xml:space="preserve">Grundschule Grüntal  </t>
  </si>
  <si>
    <t>Dorfstraße 34 16230 Sydower Fließ/OT Grüntal</t>
  </si>
  <si>
    <t>03337 46118</t>
  </si>
  <si>
    <t>03337 430937</t>
  </si>
  <si>
    <t xml:space="preserve">Vorstadt-Grundschule  </t>
  </si>
  <si>
    <t>Heinrich-Dorrenbach-Straße 1 15344 Strausberg</t>
  </si>
  <si>
    <t>03341 422045</t>
  </si>
  <si>
    <t>03341 445778</t>
  </si>
  <si>
    <t>Volkshochschule Märkisch-Oderland Geschäftsstelle Zweiter Bildungsweg Strausberg</t>
  </si>
  <si>
    <t>Wriezener Straße 28 15344 Strausberg</t>
  </si>
  <si>
    <t>03341 345552</t>
  </si>
  <si>
    <t>03341 345546</t>
  </si>
  <si>
    <t xml:space="preserve">Theodor-Fontane-Gymnasium Strausberg  </t>
  </si>
  <si>
    <t>August-Bebel-Straße 49 15344 Strausberg</t>
  </si>
  <si>
    <t>03341 36040</t>
  </si>
  <si>
    <t>03341 360422</t>
  </si>
  <si>
    <t xml:space="preserve">Oberstufenzentrum Märkisch-Oderland  </t>
  </si>
  <si>
    <t>Wriezener Straße 28 E 15344 Strausberg</t>
  </si>
  <si>
    <t>03341 345511</t>
  </si>
  <si>
    <t>03342 345543</t>
  </si>
  <si>
    <t>Lise-Meitner-Oberschule  Strausberg</t>
  </si>
  <si>
    <t>Am Kieferngrund 5 15344 Strausberg</t>
  </si>
  <si>
    <t>03341 422057</t>
  </si>
  <si>
    <t>03341 472734</t>
  </si>
  <si>
    <t xml:space="preserve">Hegermühlen-Grundschule  </t>
  </si>
  <si>
    <t>Hegermühlenstraße 8 15344 Strausberg</t>
  </si>
  <si>
    <t>03341 22965</t>
  </si>
  <si>
    <t>03341 217513</t>
  </si>
  <si>
    <t xml:space="preserve">Grundschule am Wäldchen  </t>
  </si>
  <si>
    <t>Otto-Grotewohl-Ring 69 15344 Strausberg</t>
  </si>
  <si>
    <t>03341 27486</t>
  </si>
  <si>
    <t>03341 308960</t>
  </si>
  <si>
    <t xml:space="preserve">Grundschule "Am Annatal"  </t>
  </si>
  <si>
    <t>Am Annatal 64 15344 Strausberg</t>
  </si>
  <si>
    <t>03341 421224</t>
  </si>
  <si>
    <t>03341 472884</t>
  </si>
  <si>
    <t xml:space="preserve">Clara-Zetkin-Schule Schule mit dem sonderpäd. Förderschwerpunkt "Lernen" Strausberg  </t>
  </si>
  <si>
    <t>Am Sportpark 1 15344 Strausberg</t>
  </si>
  <si>
    <t>03341 421023</t>
  </si>
  <si>
    <t>03341 421481</t>
  </si>
  <si>
    <t xml:space="preserve">Anne-Frank-Oberschule Strausberg  </t>
  </si>
  <si>
    <t>Peter-Göring-Straße 24 15344 Strausberg</t>
  </si>
  <si>
    <t>03341 22076</t>
  </si>
  <si>
    <t>03341 498923</t>
  </si>
  <si>
    <t xml:space="preserve">Von-Houwald-Grundschule Straupitz  </t>
  </si>
  <si>
    <t>Kirchstraße 13 15913 Straupitz</t>
  </si>
  <si>
    <t>035475 286</t>
  </si>
  <si>
    <t>035475 80847</t>
  </si>
  <si>
    <t xml:space="preserve">Europaschule Storkow Grund- und Oberschule </t>
  </si>
  <si>
    <t>Theodor-Fontane-Straße 23 15859 Storkow (Mark)</t>
  </si>
  <si>
    <t>033678 72621</t>
  </si>
  <si>
    <t>033678 44454</t>
  </si>
  <si>
    <t xml:space="preserve">Grundschule "Dr. Theodor Neubauer" </t>
  </si>
  <si>
    <t>Straße der Jugend 5 15518 Steinhöfel/OT Heinersdorf</t>
  </si>
  <si>
    <t>033432 8848</t>
  </si>
  <si>
    <t>033432 72826</t>
  </si>
  <si>
    <t xml:space="preserve">Theodor-Fontane-Schule Menz </t>
  </si>
  <si>
    <t>Fürstenberger Staße 3 16775 Stechlin</t>
  </si>
  <si>
    <t>033082 50370</t>
  </si>
  <si>
    <t>033082 51022</t>
  </si>
  <si>
    <t xml:space="preserve">Vicco-von-Bülow-Gymnasium  </t>
  </si>
  <si>
    <t>Heinrich-Zille-Straße 30 14532 Stahnsdorf</t>
  </si>
  <si>
    <t>03329 696080</t>
  </si>
  <si>
    <t>03329 6960899</t>
  </si>
  <si>
    <t xml:space="preserve">Lindenhof-Grundschule  </t>
  </si>
  <si>
    <t>Schulstraße 9 14532 Stahnsdorf</t>
  </si>
  <si>
    <t>03329 692202</t>
  </si>
  <si>
    <t>03329 692339</t>
  </si>
  <si>
    <t xml:space="preserve">Grundschule "Heinrich Zille"  </t>
  </si>
  <si>
    <t>Friedrich-Naumann-Straße 74 14532 Stahnsdorf</t>
  </si>
  <si>
    <t>03329 62139</t>
  </si>
  <si>
    <t>03329 698995</t>
  </si>
  <si>
    <t xml:space="preserve">Heidegrundschule  </t>
  </si>
  <si>
    <t>Feldstraße 4 03130 Spremberg/OT Sellessen</t>
  </si>
  <si>
    <t>03563 5547</t>
  </si>
  <si>
    <t>03563 604620</t>
  </si>
  <si>
    <t xml:space="preserve">Grundschule Geschwister Scholl </t>
  </si>
  <si>
    <t>An der Schule 2 03130 Spremberg/OT Schwarze Pumpe</t>
  </si>
  <si>
    <t>03564 22086</t>
  </si>
  <si>
    <t>03564 318732</t>
  </si>
  <si>
    <t xml:space="preserve">Grundschule Kollerberg  </t>
  </si>
  <si>
    <t>Zedlitzstraße 1 03130 Spremberg</t>
  </si>
  <si>
    <t>03563 2595</t>
  </si>
  <si>
    <t>03563 6080590</t>
  </si>
  <si>
    <t xml:space="preserve">Georgenbergschule Schule mit dem sonderpädagogischen Förderschwerpunkt "Lernen" </t>
  </si>
  <si>
    <t>Slamener Höhe 22 03130 Spremberg</t>
  </si>
  <si>
    <t>03563 2298</t>
  </si>
  <si>
    <t>03563 345586</t>
  </si>
  <si>
    <t xml:space="preserve">Erwin-Strittmatter-Gymnasium  </t>
  </si>
  <si>
    <t>Mittelstraße  1 03130 Spremberg</t>
  </si>
  <si>
    <t>03563 2038</t>
  </si>
  <si>
    <t>03563 594386</t>
  </si>
  <si>
    <t xml:space="preserve">Berufsorientierende Oberschule Spremberg  </t>
  </si>
  <si>
    <t>Wirthstraße 1 03130 Spremberg</t>
  </si>
  <si>
    <t>03563 2205</t>
  </si>
  <si>
    <t>03563 344059</t>
  </si>
  <si>
    <t xml:space="preserve">Astrid-Lindgren-Grundschule  </t>
  </si>
  <si>
    <t>Finkenweg 3 03130 Spremberg</t>
  </si>
  <si>
    <t>03563 90254</t>
  </si>
  <si>
    <t>03563 6080585</t>
  </si>
  <si>
    <t xml:space="preserve">"Wiesenwegschule" Schule mit dem sonderpädagogischen Förderschwerpunkt "geistige Entwicklung" </t>
  </si>
  <si>
    <t>Wiesenweg 22 03130 Spremberg</t>
  </si>
  <si>
    <t>03563 2423</t>
  </si>
  <si>
    <t>03563 3499593</t>
  </si>
  <si>
    <t xml:space="preserve">Grundschule  "Am Kiefernwald" </t>
  </si>
  <si>
    <t>A.-Becker-Ring 3 15528 Spreenhagen</t>
  </si>
  <si>
    <t>033633 324</t>
  </si>
  <si>
    <t>033633 66597</t>
  </si>
  <si>
    <t xml:space="preserve">Grundschule Sonnewalde  </t>
  </si>
  <si>
    <t>Schulstraße 4 03249 Sonnewalde</t>
  </si>
  <si>
    <t>035323 60209</t>
  </si>
  <si>
    <t>035323 61972</t>
  </si>
  <si>
    <t xml:space="preserve">Linden-Grundschule Hosena  </t>
  </si>
  <si>
    <t>August-Bebel-Straße 4 01996 Senftenberg/OT Hosena</t>
  </si>
  <si>
    <t>035756 60222</t>
  </si>
  <si>
    <t>035756 12866</t>
  </si>
  <si>
    <t xml:space="preserve">Walther-Rathenau-Grundschule  </t>
  </si>
  <si>
    <t>Rathenaustraße 6/8 01968 Senftenberg</t>
  </si>
  <si>
    <t>03573 3675880</t>
  </si>
  <si>
    <t>03573 36758888</t>
  </si>
  <si>
    <t xml:space="preserve">Regenbogen-Grundschule Senftenberg  </t>
  </si>
  <si>
    <t>J.-R.-Becher-Straße 19 01968 Senftenberg</t>
  </si>
  <si>
    <t>03573 363760</t>
  </si>
  <si>
    <t>03573 3637615</t>
  </si>
  <si>
    <t xml:space="preserve">Marianne Seidel Schule Schule mit dem sonderpädagogischen Förderschwerpunkt "Lernen" </t>
  </si>
  <si>
    <t>Joachim-Gottschalk-Straße 17 01968 Senftenberg</t>
  </si>
  <si>
    <t>03573 794644</t>
  </si>
  <si>
    <t>03573 369499</t>
  </si>
  <si>
    <t>Kreisvolkshochschule Oberspreewald-Lausitz Geschäftsstelle Senftenberg</t>
  </si>
  <si>
    <t>Joachim-Gottschalk-Str. 22 01968 Senftenberg</t>
  </si>
  <si>
    <t>03573 81030</t>
  </si>
  <si>
    <t>03573 810310</t>
  </si>
  <si>
    <t xml:space="preserve">Hand in Hand Schule mit dem sonderpädagogischen Förderschwerpunkt "geistige Entwicklung" </t>
  </si>
  <si>
    <t>Usedomer Straße 51 01968 Senftenberg</t>
  </si>
  <si>
    <t>03573 61186</t>
  </si>
  <si>
    <t>03573 363994</t>
  </si>
  <si>
    <t xml:space="preserve">Grundschule am See Senftenberg </t>
  </si>
  <si>
    <t>Steigerstraße 23 01968 Senftenberg</t>
  </si>
  <si>
    <t>03573 3951</t>
  </si>
  <si>
    <t>03573 140079</t>
  </si>
  <si>
    <t xml:space="preserve">Friedrich-Engels-Gymnasium  </t>
  </si>
  <si>
    <t>Fischreiherstraße 14 01968 Senftenberg</t>
  </si>
  <si>
    <t>03573 61014</t>
  </si>
  <si>
    <t>03573 147526</t>
  </si>
  <si>
    <t xml:space="preserve">Dr.-Otto-Rindt-Oberschule Senftenberg </t>
  </si>
  <si>
    <t>Calauer Straße 26 01968 Senftenberg</t>
  </si>
  <si>
    <t>03573 368740</t>
  </si>
  <si>
    <t>03573 368741</t>
  </si>
  <si>
    <t xml:space="preserve">Bernhard-Kellermann-Oberschule Senftenberg </t>
  </si>
  <si>
    <t>Bernhard-Kellermann-Straße 2A 01968 Senftenberg</t>
  </si>
  <si>
    <t>03573 363770</t>
  </si>
  <si>
    <t>03573 3637710</t>
  </si>
  <si>
    <t xml:space="preserve">Oberschule "Bertolt Brecht" Seelow Ganztagsschule </t>
  </si>
  <si>
    <t>Bertolt-Brecht-Straße 1 15306 Seelow</t>
  </si>
  <si>
    <t>03346 248</t>
  </si>
  <si>
    <t>03346 201104</t>
  </si>
  <si>
    <t xml:space="preserve">Kleeblatt-Schule Schule mit dem sonderpädagogischen Förderschwerpunkt Lernen  </t>
  </si>
  <si>
    <t>Am Stadion 18 15306 Seelow</t>
  </si>
  <si>
    <t>03346 292</t>
  </si>
  <si>
    <t>03346 8540016</t>
  </si>
  <si>
    <t xml:space="preserve">Gymnasium auf den Seelower Höhen </t>
  </si>
  <si>
    <t>Bertolt-Brecht-Straße 3 15306 Seelow</t>
  </si>
  <si>
    <t>03346 415</t>
  </si>
  <si>
    <t>03346 843030</t>
  </si>
  <si>
    <t xml:space="preserve">Grundschule Seelow  </t>
  </si>
  <si>
    <t>Straße der Jugend 7 15306 Seelow</t>
  </si>
  <si>
    <t>03346 633</t>
  </si>
  <si>
    <t>03346 849812</t>
  </si>
  <si>
    <t xml:space="preserve">Kleine Grundschule Hohennauen  </t>
  </si>
  <si>
    <t>Pareyer Straße 3 a 14715 Seeblick/OT Hohennauen</t>
  </si>
  <si>
    <t>033872 90705</t>
  </si>
  <si>
    <t>033872 90706</t>
  </si>
  <si>
    <t xml:space="preserve">Friedrich-List-Grundschule  </t>
  </si>
  <si>
    <t>Neuseddin / Hans-Beimler-Straße 17 14554 Seddiner See</t>
  </si>
  <si>
    <t>033205 7330</t>
  </si>
  <si>
    <t>033205 7338</t>
  </si>
  <si>
    <t xml:space="preserve">Meusebach-Grundschule Geltow verlässliche Halbtagsgrundschule mit integrierter Kindertagesbetreuung </t>
  </si>
  <si>
    <t>Hauffstraße 33 14548 Schwielowsee/OT Geltow</t>
  </si>
  <si>
    <t>03327 56166</t>
  </si>
  <si>
    <t>03327 56165</t>
  </si>
  <si>
    <t>Grundschule "Albert Einstein" Schwielowsee OT Caputh Kreis Potsdam-Mittelmark</t>
  </si>
  <si>
    <t>Straße der Einheit 45 14548 Schwielowsee/OT Caputh</t>
  </si>
  <si>
    <t>033209 229700</t>
  </si>
  <si>
    <t>033209 229729</t>
  </si>
  <si>
    <t xml:space="preserve">Ludwig Leichhardt Oberschule des Amtes Lieberose/Oberspreewald </t>
  </si>
  <si>
    <t>Am Bahnhof 52 15913 Schwielochsee/OT Goyatz</t>
  </si>
  <si>
    <t>035478 322</t>
  </si>
  <si>
    <t>035478 13047</t>
  </si>
  <si>
    <t xml:space="preserve">Zweiter Bildungsweg an der Gesamtschule "Talsand" </t>
  </si>
  <si>
    <t>Rosa-Luxemburg-Straße 6 16303 Schwedt/Oder</t>
  </si>
  <si>
    <t>03332 32106</t>
  </si>
  <si>
    <t>03332 47396</t>
  </si>
  <si>
    <t>Schule mit dem sonderpädagogischen Förderschwerpunkt "Lernen" Am Schloßpark Schwedt/Oder</t>
  </si>
  <si>
    <t>Berliner Straße 50 16303 Schwedt/Oder</t>
  </si>
  <si>
    <t>03332 22017</t>
  </si>
  <si>
    <t>03332 839691</t>
  </si>
  <si>
    <t xml:space="preserve">Schule mit dem sonderpädagogischen Förderschwerpunkt "geistige Entwicklung" Im Odertal </t>
  </si>
  <si>
    <t>Wasserplatz 2 16303 Schwedt/Oder</t>
  </si>
  <si>
    <t>03332 22020</t>
  </si>
  <si>
    <t>03332 291965</t>
  </si>
  <si>
    <t xml:space="preserve">Grundschule "Bertolt Brecht"  </t>
  </si>
  <si>
    <t>Straße der Jugend 9 16303 Schwedt/Oder</t>
  </si>
  <si>
    <t>03332 251098</t>
  </si>
  <si>
    <t>03332 2670016</t>
  </si>
  <si>
    <t xml:space="preserve">Grundschule "Am Waldrand"  </t>
  </si>
  <si>
    <t>Dr.-Wilhelm-Külz-Viertel 2 16303 Schwedt/Oder</t>
  </si>
  <si>
    <t>03332 32209</t>
  </si>
  <si>
    <t>03332 414412</t>
  </si>
  <si>
    <t xml:space="preserve">Gesamtschule mit gymnasialer Oberstufe "Talsand"  </t>
  </si>
  <si>
    <t xml:space="preserve">Erich Kästner-Grundschule  </t>
  </si>
  <si>
    <t>Rosa-Luxemburg-Straße 47 16303 Schwedt/Oder</t>
  </si>
  <si>
    <t>03332 32453</t>
  </si>
  <si>
    <t>03332 839481</t>
  </si>
  <si>
    <t xml:space="preserve">Dreiklang Oberschule  </t>
  </si>
  <si>
    <t>Dr.-Theodor-Neubauer-Straße 1 16303 Schwedt/Oder</t>
  </si>
  <si>
    <t>03332 572333</t>
  </si>
  <si>
    <t>03332 572332</t>
  </si>
  <si>
    <t xml:space="preserve">Carl-Friedrich-Gauß-Gymnasium  </t>
  </si>
  <si>
    <t>August-Bebel-Straße 26 16303 Schwedt/Oder</t>
  </si>
  <si>
    <t>03332 22037</t>
  </si>
  <si>
    <t>03332 572268</t>
  </si>
  <si>
    <t xml:space="preserve">Astrid Lindgren Grundschule  </t>
  </si>
  <si>
    <t>Dr.-Theodor-Neubauer-Straße 3 16303 Schwedt/Oder</t>
  </si>
  <si>
    <t>03332 22313</t>
  </si>
  <si>
    <t>03332 2670051</t>
  </si>
  <si>
    <t xml:space="preserve">SeeCampus Niederlausitz Emil-Fischer-Gymnasium </t>
  </si>
  <si>
    <t>Lauchhammerstraße 33 01987 Schwarzheide</t>
  </si>
  <si>
    <t>035752 949440</t>
  </si>
  <si>
    <t>035752 949449</t>
  </si>
  <si>
    <t xml:space="preserve">Oberstufenzentrum Lausitz  </t>
  </si>
  <si>
    <t>035752 949450</t>
  </si>
  <si>
    <t>035752 949459</t>
  </si>
  <si>
    <t xml:space="preserve">Grundschule Schwarzheide-Wandelhof  </t>
  </si>
  <si>
    <t>Geschwister-Scholl-Straße 27 01987 Schwarzheide</t>
  </si>
  <si>
    <t>035752 7171</t>
  </si>
  <si>
    <t>035752 96819</t>
  </si>
  <si>
    <t xml:space="preserve">Grundschule Schulzendorf  </t>
  </si>
  <si>
    <t>Illgenstraße 26-32 15732 Schulzendorf</t>
  </si>
  <si>
    <t>033762 40115</t>
  </si>
  <si>
    <t>033762 211859</t>
  </si>
  <si>
    <t xml:space="preserve">Grundschule Lichterfelde  </t>
  </si>
  <si>
    <t>Oderberger Straße 36-38 16244 Schorfheide/OT Lichterfelde</t>
  </si>
  <si>
    <t>03334 219114</t>
  </si>
  <si>
    <t>03334 4298519</t>
  </si>
  <si>
    <t xml:space="preserve">Grundschule Groß Schönebeck  </t>
  </si>
  <si>
    <t>Berliner Straße 24 16244 Schorfheide/OT Groß Schönebeck</t>
  </si>
  <si>
    <t>033393 326</t>
  </si>
  <si>
    <t>033393 664164</t>
  </si>
  <si>
    <t xml:space="preserve">Schule Finowfurt  </t>
  </si>
  <si>
    <t>Spechthausener Straße 1 - 3 16244 Schorfheide/OT Finowfurt</t>
  </si>
  <si>
    <t>03335 7465</t>
  </si>
  <si>
    <t>03335 31316</t>
  </si>
  <si>
    <t>Grundschule "Menschenskinder" Verlässliche Halbtagsgrundschule Schönwalde-Glien Ortsteil Schönwalde-Siedlung</t>
  </si>
  <si>
    <t>Sachsenweg 24 14621 Schönwalde-Glien/OT Schönwalde-Siedlung</t>
  </si>
  <si>
    <t>03322 3624</t>
  </si>
  <si>
    <t>03322 2121308</t>
  </si>
  <si>
    <t xml:space="preserve">Grundschule im Glien  </t>
  </si>
  <si>
    <t>Turmstraße 1 14621 Schönwalde-Glien/OT Perwenitz</t>
  </si>
  <si>
    <t>033231 7120</t>
  </si>
  <si>
    <t>033231 71224</t>
  </si>
  <si>
    <t xml:space="preserve">Grundschule Schönwalde  </t>
  </si>
  <si>
    <t>Hauptstraße 50 15910 Schönwald</t>
  </si>
  <si>
    <t>035474 36568</t>
  </si>
  <si>
    <t>035474 612</t>
  </si>
  <si>
    <t xml:space="preserve">Grundschule "Otto Nagel" Schönewalde </t>
  </si>
  <si>
    <t>Pestalozzistraße 6 04916 Schönewalde</t>
  </si>
  <si>
    <t>035362 360</t>
  </si>
  <si>
    <t>035362 74934</t>
  </si>
  <si>
    <t xml:space="preserve">Storchenschule  </t>
  </si>
  <si>
    <t>Dorfaue 17 15566 Schöneiche bei Berlin</t>
  </si>
  <si>
    <t>030 6495494</t>
  </si>
  <si>
    <t>030 22171145</t>
  </si>
  <si>
    <t xml:space="preserve">Grundschule "Bruno Hans Bürgel"  </t>
  </si>
  <si>
    <t>Prager Straße 31 a 15566 Schöneiche bei Berlin</t>
  </si>
  <si>
    <t>030 6495424</t>
  </si>
  <si>
    <t>030 22171168</t>
  </si>
  <si>
    <t xml:space="preserve">Paul-Maar-Grundschule  </t>
  </si>
  <si>
    <t>Karl-Marx-Str. 142 12529 Schönefeld/OT Großziethen</t>
  </si>
  <si>
    <t>03379 4468004</t>
  </si>
  <si>
    <t>03379 4468010</t>
  </si>
  <si>
    <t xml:space="preserve">Oberschule am Airport Schönefeld  </t>
  </si>
  <si>
    <t>Am Seegraben 58/60 12529 Schönefeld</t>
  </si>
  <si>
    <t>030 6338321</t>
  </si>
  <si>
    <t>030 6347982</t>
  </si>
  <si>
    <t>Hans-Grade-Allee 16 12529 Schönefeld</t>
  </si>
  <si>
    <t>030 63409530</t>
  </si>
  <si>
    <t>030 63409532</t>
  </si>
  <si>
    <t xml:space="preserve">Oberschule mit Grundschule Ernst Legal Schlieben </t>
  </si>
  <si>
    <t>Bahnhofstraße 3 04936 Schlieben</t>
  </si>
  <si>
    <t>035361 718</t>
  </si>
  <si>
    <t>035361 80071</t>
  </si>
  <si>
    <t xml:space="preserve">Fünfeichener Grundschule  </t>
  </si>
  <si>
    <t>Kieselwitzer Straße 9 15890 Schlaubetal/OT Fünfeichen</t>
  </si>
  <si>
    <t>033654 208</t>
  </si>
  <si>
    <t xml:space="preserve">Grundschule "Blauer Planet" Annahütte  </t>
  </si>
  <si>
    <t>Bahnhofstraße 2 01994 Schipkau/OT Annahütte</t>
  </si>
  <si>
    <t>035754 1202</t>
  </si>
  <si>
    <t>035754 64591</t>
  </si>
  <si>
    <t xml:space="preserve">Grundschule "Paul Noack"  </t>
  </si>
  <si>
    <t>Friedrich-Engels-Straße 41 01993 Schipkau</t>
  </si>
  <si>
    <t>035754 9561</t>
  </si>
  <si>
    <t>035754 641701</t>
  </si>
  <si>
    <t xml:space="preserve">Grundschule Grano  </t>
  </si>
  <si>
    <t>Schulweg 3a 03172 Schenkendöbern/OT Grano</t>
  </si>
  <si>
    <t>035693 4042</t>
  </si>
  <si>
    <t>035693 609914</t>
  </si>
  <si>
    <t xml:space="preserve">Geschwister-Scholl-Oberschule mit Grundschule Ruhland </t>
  </si>
  <si>
    <t>Dresdner Straße 9 01945 Ruhland</t>
  </si>
  <si>
    <t>035752 2089</t>
  </si>
  <si>
    <t>035752 940081</t>
  </si>
  <si>
    <t xml:space="preserve">Grundschule "Am Stienitzsee"  </t>
  </si>
  <si>
    <t>Bahnhofstraße 39 15378 Rüdersdorf bei Berlin/OT Hennickendorf</t>
  </si>
  <si>
    <t>033434 7254</t>
  </si>
  <si>
    <t xml:space="preserve">Gymnasium Friedrich Anton von Heinitz </t>
  </si>
  <si>
    <t>Brückenstraße 80 A 15562 Rüdersdorf bei Berlin</t>
  </si>
  <si>
    <t>033638 3327</t>
  </si>
  <si>
    <t>033638 29975</t>
  </si>
  <si>
    <t xml:space="preserve">Grund- und Oberschule Rüdersdorf </t>
  </si>
  <si>
    <t>Brückenstraße 79 a 15562 Rüdersdorf bei Berlin</t>
  </si>
  <si>
    <t>033638 3303</t>
  </si>
  <si>
    <t>033638 63509</t>
  </si>
  <si>
    <t xml:space="preserve">Grundschule Rückersdorf  </t>
  </si>
  <si>
    <t>Friedersdorfer Straße 10 03238 Rückersdorf</t>
  </si>
  <si>
    <t>035325 17695</t>
  </si>
  <si>
    <t>035325 17696</t>
  </si>
  <si>
    <t xml:space="preserve">Grundschule Roskow  </t>
  </si>
  <si>
    <t>Dorfstraße 29a 14778 Roskow</t>
  </si>
  <si>
    <t>033831 30205</t>
  </si>
  <si>
    <t>033831 30062</t>
  </si>
  <si>
    <t xml:space="preserve">Grundschule Prösen  </t>
  </si>
  <si>
    <t>03533 811130</t>
  </si>
  <si>
    <t xml:space="preserve">Grundschule "Schule des Friedens" </t>
  </si>
  <si>
    <t>Görziger Straße 64 15848 Rietz-Neuendorf/OT Görzig</t>
  </si>
  <si>
    <t>033672 380</t>
  </si>
  <si>
    <t>033672 72825</t>
  </si>
  <si>
    <t xml:space="preserve">Lilienthal-Grundschule  </t>
  </si>
  <si>
    <t>Lindenstraße 1a 14728 Rhinow</t>
  </si>
  <si>
    <t>033875 900380</t>
  </si>
  <si>
    <t>033875 900389</t>
  </si>
  <si>
    <t xml:space="preserve">Grundschule Flecken Zechlin </t>
  </si>
  <si>
    <t>Töpferweg 1 16837 Rheinsberg/OT Flecken Zechlin</t>
  </si>
  <si>
    <t>033923 70251</t>
  </si>
  <si>
    <t>033923 70325</t>
  </si>
  <si>
    <t>Heinrich-Rau-Schule  Rheinsberg Oberschule</t>
  </si>
  <si>
    <t>Schlossstraße 38/40 16831 Rheinsberg</t>
  </si>
  <si>
    <t>033931 39962</t>
  </si>
  <si>
    <t>033931 39963</t>
  </si>
  <si>
    <t xml:space="preserve">Grundschule "Dr. Salvador Allende" Rheinsberg </t>
  </si>
  <si>
    <t>Kiefernweg 5 16831 Rheinsberg</t>
  </si>
  <si>
    <t>033931 2244</t>
  </si>
  <si>
    <t>033931 43797</t>
  </si>
  <si>
    <t xml:space="preserve">Grundschule Rehfelde  </t>
  </si>
  <si>
    <t>Ernst-Thälmann-Straße 42 15345 Rehfelde</t>
  </si>
  <si>
    <t>033435 211</t>
  </si>
  <si>
    <t>033435 77395</t>
  </si>
  <si>
    <t xml:space="preserve">Schule Spektrum - Schule mit dem sonderpädagogischen Förderschwerpunkt geistige Entwicklung  </t>
  </si>
  <si>
    <t>Große Hagenstraße 3b 14712 Rathenow</t>
  </si>
  <si>
    <t>03385 503142</t>
  </si>
  <si>
    <t>03385 494943</t>
  </si>
  <si>
    <t xml:space="preserve">Pestalozzi-Schule - Schule mit dem sonderpädagogischen Förderschwerpunkt Lernen  </t>
  </si>
  <si>
    <t>Baustraße 5 14712 Rathenow</t>
  </si>
  <si>
    <t>03385 512233</t>
  </si>
  <si>
    <t xml:space="preserve">Otto-Seeger-Grundschule Rathenow West </t>
  </si>
  <si>
    <t>Pfarrer-Fröhlich-Straße 9 14712 Rathenow</t>
  </si>
  <si>
    <t>03385 505417</t>
  </si>
  <si>
    <t>03385 618611</t>
  </si>
  <si>
    <t xml:space="preserve">Oberschule "Johann Heinrich August Duncker" </t>
  </si>
  <si>
    <t>Schleusenstraße 9-10 14712 Rathenow</t>
  </si>
  <si>
    <t>03385 512325</t>
  </si>
  <si>
    <t>03385 512324</t>
  </si>
  <si>
    <t>Schulplatz 3 14712 Rathenow</t>
  </si>
  <si>
    <t>03385 512262</t>
  </si>
  <si>
    <t>03385 5191879</t>
  </si>
  <si>
    <t xml:space="preserve">Grundschule "Geschwister Scholl"  </t>
  </si>
  <si>
    <t>Geschwister-Scholl-Straße 7 a 14712 Rathenow</t>
  </si>
  <si>
    <t>03385 512105</t>
  </si>
  <si>
    <t>03385 618574</t>
  </si>
  <si>
    <t xml:space="preserve">Gesamtschule "Bruno H. Bürgel" - Sportprofilierte Ganztagsschule mit gymnasialer Oberstufe - UNESCO-Projektschule - </t>
  </si>
  <si>
    <t>Bruno-Baum-Ring 26 14712 Rathenow</t>
  </si>
  <si>
    <t>03385 514185</t>
  </si>
  <si>
    <t>03385 5191889</t>
  </si>
  <si>
    <t xml:space="preserve">Friedrich-Ludwig-Jahn-Gymnasium  </t>
  </si>
  <si>
    <t>Jahnstraße 33 14712 Rathenow</t>
  </si>
  <si>
    <t>03385 512079</t>
  </si>
  <si>
    <t>03385 499201</t>
  </si>
  <si>
    <t xml:space="preserve">Friedrich-Ludwig-Jahn-Grundschule  </t>
  </si>
  <si>
    <t>Friedrich-Ebert-Ring 107 14712 Rathenow</t>
  </si>
  <si>
    <t>03385 512182</t>
  </si>
  <si>
    <t>03385 618971</t>
  </si>
  <si>
    <t xml:space="preserve">Grundschule Groß Machnow </t>
  </si>
  <si>
    <t>Dorfstraße 11 15834 Rangsdorf/OT Groß Machnow</t>
  </si>
  <si>
    <t>033708 903136</t>
  </si>
  <si>
    <t>033708 529884</t>
  </si>
  <si>
    <t xml:space="preserve">Oberschule Rangsdorf  </t>
  </si>
  <si>
    <t>Großmachnower Straße 4 15834 Rangsdorf</t>
  </si>
  <si>
    <t>033708 20739</t>
  </si>
  <si>
    <t>033708 20749</t>
  </si>
  <si>
    <t xml:space="preserve">Grundschule Rangsdorf  </t>
  </si>
  <si>
    <t>Clara-Zetkin-Straße 5a 15834 Rangsdorf</t>
  </si>
  <si>
    <t>033708 20606</t>
  </si>
  <si>
    <t>033708 935475</t>
  </si>
  <si>
    <t>Fontane-Gymnasium Landkreis Teltow-Fläming Sitz Rangsdorf</t>
  </si>
  <si>
    <t>Fontaneweg 24 15834 Rangsdorf</t>
  </si>
  <si>
    <t>033708 93396</t>
  </si>
  <si>
    <t>033708 933977</t>
  </si>
  <si>
    <t xml:space="preserve">Grundschule Putlitz  </t>
  </si>
  <si>
    <t>Parchimer Chaussee 2 16949 Putlitz</t>
  </si>
  <si>
    <t>033981 80251</t>
  </si>
  <si>
    <t>033981 80961</t>
  </si>
  <si>
    <t xml:space="preserve">Grundschule Prötzel  </t>
  </si>
  <si>
    <t>Schulweg 1 15345 Prötzel</t>
  </si>
  <si>
    <t>033436 272</t>
  </si>
  <si>
    <t>033436 15205</t>
  </si>
  <si>
    <t xml:space="preserve">Schule mit dem sonderpädagogischen Förderschwerpunkt "Lernen" Pritzwalk </t>
  </si>
  <si>
    <t>Zur Hainholzmühle 27 16928 Pritzwalk</t>
  </si>
  <si>
    <t>03395 302315</t>
  </si>
  <si>
    <t>03395 300351</t>
  </si>
  <si>
    <t xml:space="preserve">Johann-Wolfgang-von-Goethe- Gymnasium Pritzwalk </t>
  </si>
  <si>
    <t>Giesensdorfer Weg 3 16928 Pritzwalk</t>
  </si>
  <si>
    <t>03395 4013630</t>
  </si>
  <si>
    <t>03395 4013650</t>
  </si>
  <si>
    <t xml:space="preserve">Herbert-Quandt-Grundschule Pritzwalk </t>
  </si>
  <si>
    <t>Hainholzweg 47 16928 Pritzwalk</t>
  </si>
  <si>
    <t>03395 700961</t>
  </si>
  <si>
    <t>03395 300260</t>
  </si>
  <si>
    <t xml:space="preserve">Friedrich-Ludwig-Jahn-Schule Pritzwalk </t>
  </si>
  <si>
    <t>Zur Hainholzmühle 24 16928 Pritzwalk</t>
  </si>
  <si>
    <t>03395 302635</t>
  </si>
  <si>
    <t>03395 306554</t>
  </si>
  <si>
    <t xml:space="preserve">Freiherr-von-Rochow-Schule - Oberschule - </t>
  </si>
  <si>
    <t>Nordstraße 18 16928 Pritzwalk</t>
  </si>
  <si>
    <t>03395 304297</t>
  </si>
  <si>
    <t>03395 400040</t>
  </si>
  <si>
    <t xml:space="preserve">Schule mit dem sonderpädagogischen Förderschwerpunkt Lernen Max Lindow </t>
  </si>
  <si>
    <t>Lindenstraße 2 17291 Prenzlau</t>
  </si>
  <si>
    <t>03984 2547</t>
  </si>
  <si>
    <t>03984 719844</t>
  </si>
  <si>
    <t xml:space="preserve">Oberstufenzentrum Uckermark  </t>
  </si>
  <si>
    <t>Brüssower Allee 97 17291 Prenzlau</t>
  </si>
  <si>
    <t>03984 8656310</t>
  </si>
  <si>
    <t>03984 8656318</t>
  </si>
  <si>
    <t xml:space="preserve">Oberschule mit Grundschule Carl Friedrich Grabow </t>
  </si>
  <si>
    <t>Berliner Straße 29 17291 Prenzlau</t>
  </si>
  <si>
    <t>03984 801890</t>
  </si>
  <si>
    <t>03984 808134</t>
  </si>
  <si>
    <t xml:space="preserve">Oberschule "Philipp Hackert"  </t>
  </si>
  <si>
    <t>Georg-Dreke-Ring 58 17291 Prenzlau</t>
  </si>
  <si>
    <t>03984 808913</t>
  </si>
  <si>
    <t>03984 808914</t>
  </si>
  <si>
    <t xml:space="preserve">Lebensschule Uckermark Schule mit dem sonderpädagogischen Förderschwerpunkt "geistige Entwicklung" </t>
  </si>
  <si>
    <t>Brüssower Allee 93 17291 Prenzlau</t>
  </si>
  <si>
    <t>03984 5544</t>
  </si>
  <si>
    <t>03984 832670</t>
  </si>
  <si>
    <t xml:space="preserve">Grundschule "Artur Becker"  </t>
  </si>
  <si>
    <t>Robert-Schulz-Ring 58 17291 Prenzlau</t>
  </si>
  <si>
    <t>03984 718529</t>
  </si>
  <si>
    <t>03984 718530</t>
  </si>
  <si>
    <t xml:space="preserve">Grundschule Johann Heinrich Pestalozzi </t>
  </si>
  <si>
    <t>Winterfeldtstraße 44 17291 Prenzlau</t>
  </si>
  <si>
    <t>03984 2224</t>
  </si>
  <si>
    <t>03984 808380</t>
  </si>
  <si>
    <t xml:space="preserve">Diesterweg-Grundschule  </t>
  </si>
  <si>
    <t>Am Steintor 5 17291 Prenzlau</t>
  </si>
  <si>
    <t>03984 2313</t>
  </si>
  <si>
    <t>03984 808470</t>
  </si>
  <si>
    <t xml:space="preserve">Christa-und-Peter-Scherpf-Gymnasium  </t>
  </si>
  <si>
    <t>Dr.-Bähr-Straße 1 17291 Prenzlau</t>
  </si>
  <si>
    <t>03984 2314</t>
  </si>
  <si>
    <t>03984 718278</t>
  </si>
  <si>
    <t xml:space="preserve">Oberschule Premnitz  </t>
  </si>
  <si>
    <t>Mühlenweg 1 14727 Premnitz</t>
  </si>
  <si>
    <t>03386 282030</t>
  </si>
  <si>
    <t>03386 210617</t>
  </si>
  <si>
    <t xml:space="preserve">Grundschule Am Dachsberg  </t>
  </si>
  <si>
    <t>Karl-Marx-Straße 15 14727 Premnitz</t>
  </si>
  <si>
    <t>03386 282023</t>
  </si>
  <si>
    <t>03386 200699</t>
  </si>
  <si>
    <t xml:space="preserve">Grundschule "Hanna von Pestalozza"  </t>
  </si>
  <si>
    <t>Hechtsprung 14 14476 Potsdam/OT Groß Glienicke</t>
  </si>
  <si>
    <t>033201 20414</t>
  </si>
  <si>
    <t>033201 20415</t>
  </si>
  <si>
    <t xml:space="preserve">Regenbogenschule Fahrland  </t>
  </si>
  <si>
    <t>Ketziner Straße 31c 14476 Potsdam/OT Fahrland</t>
  </si>
  <si>
    <t>033208 50260</t>
  </si>
  <si>
    <t>033208 217874</t>
  </si>
  <si>
    <t xml:space="preserve">Zeppelin-Grundschule  </t>
  </si>
  <si>
    <t>Haeckelstraße 74 14471 Potsdam</t>
  </si>
  <si>
    <t>0331 2897520</t>
  </si>
  <si>
    <t>0331 2897521</t>
  </si>
  <si>
    <t>Wilhelm-von-Türk-Schule Schule mit den sonderpädagogischen Förderschwerpunkten "Hören" und "Sprache"</t>
  </si>
  <si>
    <t>Bisamkiez 107-111 14478 Potsdam</t>
  </si>
  <si>
    <t>0331 2897040</t>
  </si>
  <si>
    <t>0331 2897041</t>
  </si>
  <si>
    <t xml:space="preserve">Weidenhof-Grundschule  </t>
  </si>
  <si>
    <t>Schilfhof 29 14478 Potsdam</t>
  </si>
  <si>
    <t>0331 2897280</t>
  </si>
  <si>
    <t>0331 2897281</t>
  </si>
  <si>
    <t xml:space="preserve">Waldstadt-Grundschule  </t>
  </si>
  <si>
    <t>Friedrich-Wolf-Straße 12 14478 Potsdam</t>
  </si>
  <si>
    <t>0331 2897630</t>
  </si>
  <si>
    <t>0331 2897631</t>
  </si>
  <si>
    <t xml:space="preserve">Voltaireschule Gesamtschulcampus mit gymnasialem Bildungsgang </t>
  </si>
  <si>
    <t>Lindenstraße 32/33 14467 Potsdam</t>
  </si>
  <si>
    <t>0331 2898000</t>
  </si>
  <si>
    <t>0331 2898001</t>
  </si>
  <si>
    <t xml:space="preserve">Sportschule Potsdam "Friedrich Ludwig Jahn" </t>
  </si>
  <si>
    <t>Zeppelinstraße 115 14471 Potsdam</t>
  </si>
  <si>
    <t>0331 2898200</t>
  </si>
  <si>
    <t>0331 2898201</t>
  </si>
  <si>
    <t>Schule mit dem sonderpädagogischen Förderschwerpunkt "Lernen" "Schule am Nuthetal"</t>
  </si>
  <si>
    <t>An der Alten Zauche 2c 14478 Potsdam</t>
  </si>
  <si>
    <t>0331 2898180</t>
  </si>
  <si>
    <t>0331 2898181</t>
  </si>
  <si>
    <t xml:space="preserve">Schule des Zweiten Bildungsweges "Heinrich von Kleist" </t>
  </si>
  <si>
    <t>Friedrich-Ebert-Straße 17 14467 Potsdam</t>
  </si>
  <si>
    <t>0331 2896730</t>
  </si>
  <si>
    <t>0331 2896731</t>
  </si>
  <si>
    <t xml:space="preserve">Schule am Griebnitzsee  </t>
  </si>
  <si>
    <t>Domstraße 14b 14482 Potsdam</t>
  </si>
  <si>
    <t>0331 2897650</t>
  </si>
  <si>
    <t>0331 2897651</t>
  </si>
  <si>
    <t xml:space="preserve">Rosa-Luxemburg-Schule  </t>
  </si>
  <si>
    <t>Burgstraße 23a 14467 Potsdam</t>
  </si>
  <si>
    <t>0331 2897950</t>
  </si>
  <si>
    <t>0331 2897951</t>
  </si>
  <si>
    <t xml:space="preserve">Oberstufenzentrum I - Technik  </t>
  </si>
  <si>
    <t>Jägerallee 23 a 14469 Potsdam</t>
  </si>
  <si>
    <t>0331 2897101</t>
  </si>
  <si>
    <t>0331 2897102</t>
  </si>
  <si>
    <t xml:space="preserve">Oberstufenzentrum 2 Europaschule - Wirtschaft und Verwaltung </t>
  </si>
  <si>
    <t>Zum Jagenstein 26 14478 Potsdam</t>
  </si>
  <si>
    <t>0331 2897200</t>
  </si>
  <si>
    <t>0331 2897201</t>
  </si>
  <si>
    <t xml:space="preserve">Oberstufenzentrum "Johanna Just"  </t>
  </si>
  <si>
    <t>Berliner Straße 114-115 14467 Potsdam</t>
  </si>
  <si>
    <t>0331 2897300</t>
  </si>
  <si>
    <t>0331 2897347</t>
  </si>
  <si>
    <t xml:space="preserve">Oberschule "Theodor Fontane" mit Primarstufe </t>
  </si>
  <si>
    <t>Zum Teufelssee 2-4 14478 Potsdam</t>
  </si>
  <si>
    <t>0331 2898130</t>
  </si>
  <si>
    <t>0331 2898131</t>
  </si>
  <si>
    <t xml:space="preserve">Montessori-Oberschule mit Primarstufe </t>
  </si>
  <si>
    <t>Schlüterstraße 2 14471 Potsdam</t>
  </si>
  <si>
    <t>0331 2898060</t>
  </si>
  <si>
    <t>0331 2898061</t>
  </si>
  <si>
    <t xml:space="preserve">Leonardo-da-Vinci-Gesamtschule  </t>
  </si>
  <si>
    <t>Haeckelstraße 72 14471 Potsdam</t>
  </si>
  <si>
    <t>0331 2897540</t>
  </si>
  <si>
    <t>0331 2897541</t>
  </si>
  <si>
    <t xml:space="preserve">Leibniz-Gymnasium  </t>
  </si>
  <si>
    <t>Galileistraße 2-4 14480 Potsdam</t>
  </si>
  <si>
    <t>0331 2897700</t>
  </si>
  <si>
    <t>0331 2897701</t>
  </si>
  <si>
    <t xml:space="preserve">Käthe-Kollwitz-Oberschule  </t>
  </si>
  <si>
    <t>Clara-Zetkin-Straße 11 14471 Potsdam</t>
  </si>
  <si>
    <t>0331 2897820</t>
  </si>
  <si>
    <t>0331 2897821</t>
  </si>
  <si>
    <t xml:space="preserve">Karl-Foerster-Schule Städtische Grundschule Potsdam </t>
  </si>
  <si>
    <t>Kirschallee 172 14469 Potsdam</t>
  </si>
  <si>
    <t>0331 2897600</t>
  </si>
  <si>
    <t>0331 2897601</t>
  </si>
  <si>
    <t xml:space="preserve">Humboldt-Gymnasium  </t>
  </si>
  <si>
    <t>Heinrich-Mann-Allee 103 14473 Potsdam</t>
  </si>
  <si>
    <t>0331 2897870</t>
  </si>
  <si>
    <t>0331 2897871</t>
  </si>
  <si>
    <t xml:space="preserve">Hermann-von-Helmholtz-Gymnasium Europaschule </t>
  </si>
  <si>
    <t>Kurfürstenstraße 53 14467 Potsdam</t>
  </si>
  <si>
    <t>0331 2897580</t>
  </si>
  <si>
    <t>0331 2897581</t>
  </si>
  <si>
    <t xml:space="preserve">Gymnasium Potsdam West im OSZ I </t>
  </si>
  <si>
    <t>Jägerallee 23 A 14469 Potsdam</t>
  </si>
  <si>
    <t>0331 2896220</t>
  </si>
  <si>
    <t>0331 2896221</t>
  </si>
  <si>
    <t xml:space="preserve">Grundschule Im Kirchsteigfeld  </t>
  </si>
  <si>
    <t>Lise-Meitner-Straße 4-6 14480 Potsdam</t>
  </si>
  <si>
    <t>0331 2897800</t>
  </si>
  <si>
    <t>0331 2897801</t>
  </si>
  <si>
    <t xml:space="preserve">Grundschule im Bornstedter Feld  </t>
  </si>
  <si>
    <t>Jakob-von-Gundling-Straße 25 14469 Potsdam</t>
  </si>
  <si>
    <t>0331 2894530</t>
  </si>
  <si>
    <t>0331 2894531</t>
  </si>
  <si>
    <t xml:space="preserve">Grundschule Bornim  </t>
  </si>
  <si>
    <t>Potsdamer Straße 90 14469 Potsdam</t>
  </si>
  <si>
    <t>0331 2896200</t>
  </si>
  <si>
    <t>0331 2896201</t>
  </si>
  <si>
    <t xml:space="preserve">Grundschule Am Pappelhain  </t>
  </si>
  <si>
    <t>Galileistraße 8 14480 Potsdam</t>
  </si>
  <si>
    <t>0331 2897720</t>
  </si>
  <si>
    <t>0331 2897721</t>
  </si>
  <si>
    <t xml:space="preserve">Grundschule am Humboldtring  </t>
  </si>
  <si>
    <t>Humboldtring 15-17 14473 Potsdam</t>
  </si>
  <si>
    <t>0331 2897760</t>
  </si>
  <si>
    <t>0331 2897761</t>
  </si>
  <si>
    <t xml:space="preserve">Grundschule "Max Dortu"  </t>
  </si>
  <si>
    <t>Dortustraße 28-29 14467 Potsdam</t>
  </si>
  <si>
    <t>0331 2897440</t>
  </si>
  <si>
    <t>0331 2897441</t>
  </si>
  <si>
    <t xml:space="preserve">Grundschule "Ludwig Renn"  </t>
  </si>
  <si>
    <t>Kaiser-Friedrich-Straße 15a 14469 Potsdam</t>
  </si>
  <si>
    <t>0331 2897400</t>
  </si>
  <si>
    <t>0331 2897401</t>
  </si>
  <si>
    <t xml:space="preserve">Grundschule "Bruno H. Bürgel"  </t>
  </si>
  <si>
    <t>Karl-Liebknecht-Straße 29 14482 Potsdam</t>
  </si>
  <si>
    <t>0331 2897480</t>
  </si>
  <si>
    <t>0331 2897481</t>
  </si>
  <si>
    <t xml:space="preserve">Grundschule "Am Priesterweg"  </t>
  </si>
  <si>
    <t>Oskar-Meßter-Straße 4-6 14480 Potsdam</t>
  </si>
  <si>
    <t>0331 2897500</t>
  </si>
  <si>
    <t>0331 2897501</t>
  </si>
  <si>
    <t>Grundschule im Bornstedter Feld - Rote Kaserne Ost</t>
  </si>
  <si>
    <t>Esplanade 5 14469 Potsdam</t>
  </si>
  <si>
    <t>0331 2896250</t>
  </si>
  <si>
    <t xml:space="preserve">Goethe-Grundschule  </t>
  </si>
  <si>
    <t>Stephensonstraße 1 14482 Potsdam</t>
  </si>
  <si>
    <t>0331 2898050</t>
  </si>
  <si>
    <t>0331 2898051</t>
  </si>
  <si>
    <t xml:space="preserve">Gesamtschule Am Schilfhof  </t>
  </si>
  <si>
    <t>Schilfhof 25 14478 Potsdam</t>
  </si>
  <si>
    <t>0331 2897260</t>
  </si>
  <si>
    <t>0331 2897261</t>
  </si>
  <si>
    <t xml:space="preserve">Gesamtschule "Peter Joseph Lenné"  </t>
  </si>
  <si>
    <t>Humboldtring 17 14473 Potsdam</t>
  </si>
  <si>
    <t>0331 2897780</t>
  </si>
  <si>
    <t>0331 2897781</t>
  </si>
  <si>
    <t xml:space="preserve">Gerhart-Hauptmann-Grundschule Potsdam  </t>
  </si>
  <si>
    <t>Carl-von-Ossietzky-Straße 37 14471 Potsdam</t>
  </si>
  <si>
    <t>0331 2897460</t>
  </si>
  <si>
    <t>0331 2897461</t>
  </si>
  <si>
    <t>Fröbelschule Schule mit dem sonderpädagogischen Förderschwerpunkt emotionale und soziale Entwicklung</t>
  </si>
  <si>
    <t>Zum Teufelssee 6 14478 Potsdam</t>
  </si>
  <si>
    <t>0331 2897420</t>
  </si>
  <si>
    <t>0331 2897421</t>
  </si>
  <si>
    <t xml:space="preserve">Friedrich-Wilhelm-von-Steuben-Gesamtschule  </t>
  </si>
  <si>
    <t>Ricarda-Huch-Straße 23-27 14480 Potsdam</t>
  </si>
  <si>
    <t>0331 2898100</t>
  </si>
  <si>
    <t>0331 2898101</t>
  </si>
  <si>
    <t xml:space="preserve">Eisenhart-Schule  </t>
  </si>
  <si>
    <t>Kurfürstenstraße 51 14467 Potsdam</t>
  </si>
  <si>
    <t>0331 2897560</t>
  </si>
  <si>
    <t>0331 2897561</t>
  </si>
  <si>
    <t xml:space="preserve">Einstein-Gymnasium Potsdam  </t>
  </si>
  <si>
    <t>Hegelallee 30 14467 Potsdam</t>
  </si>
  <si>
    <t>0331 2897900</t>
  </si>
  <si>
    <t>0331 2897901</t>
  </si>
  <si>
    <t>Comenius-Schule Schule mit dem sonderpädagogischen Förderschwerpunkt "geistige Entwicklung"</t>
  </si>
  <si>
    <t>Brauhausberg 10 14473 Potsdam</t>
  </si>
  <si>
    <t>0331 2897980</t>
  </si>
  <si>
    <t>0331 2897981</t>
  </si>
  <si>
    <t xml:space="preserve">Berufsvorbereitende Oberschule Pierre de Coubertin  </t>
  </si>
  <si>
    <t>Gagarinstraße 5-7 14480 Potsdam</t>
  </si>
  <si>
    <t>0331 2898080</t>
  </si>
  <si>
    <t>0331 2898081</t>
  </si>
  <si>
    <t xml:space="preserve">Bertha-von-Suttner-Gymnasium Babelsberg  </t>
  </si>
  <si>
    <t>Kopernikusstraße 30 14482 Potsdam</t>
  </si>
  <si>
    <t>0331 2898030</t>
  </si>
  <si>
    <t>0331 2898031</t>
  </si>
  <si>
    <t xml:space="preserve">Goethe-Grundschule Hohenleipisch-Plessa  </t>
  </si>
  <si>
    <t>Steinweg 5 04928 Plessa</t>
  </si>
  <si>
    <t>03533 5301</t>
  </si>
  <si>
    <t>03533 5360</t>
  </si>
  <si>
    <t xml:space="preserve">Grundschule "Thomas Müntzer" Kleinow </t>
  </si>
  <si>
    <t>Hauptstraße 40 19339 Plattenburg/OT Kleinow</t>
  </si>
  <si>
    <t>038784 60306</t>
  </si>
  <si>
    <t>038784 60408</t>
  </si>
  <si>
    <t xml:space="preserve">Oberschule mit Grundschule Glöwen  </t>
  </si>
  <si>
    <t>Bahnhofstraße 25 19339 Plattenburg/OT Glöwen</t>
  </si>
  <si>
    <t>038787 70283</t>
  </si>
  <si>
    <t>038787 70303</t>
  </si>
  <si>
    <t xml:space="preserve">Wilhelm-Busch-Grundschule Pinnow  </t>
  </si>
  <si>
    <t>An der Gärtnerei 4 16278 Pinnow</t>
  </si>
  <si>
    <t>033335 2051</t>
  </si>
  <si>
    <t xml:space="preserve">Grundschule Eggersdorf  </t>
  </si>
  <si>
    <t>Karl-Marx-Straße 16 15345 Petershagen/Eggersdorf</t>
  </si>
  <si>
    <t>03341 48136</t>
  </si>
  <si>
    <t>03341 473581</t>
  </si>
  <si>
    <t xml:space="preserve">Grundschule Am Dorfanger  </t>
  </si>
  <si>
    <t>Mittelstraße 28 15370 Petershagen/Eggersdorf</t>
  </si>
  <si>
    <t>033439 79849</t>
  </si>
  <si>
    <t>033439 543832</t>
  </si>
  <si>
    <t>Schule an der Stepenitz Schule mit dem sonderpädagogischen Förderschwerpunkt "Lernen"</t>
  </si>
  <si>
    <t>An der Buhne 1 19348 Perleberg</t>
  </si>
  <si>
    <t>03876 612956</t>
  </si>
  <si>
    <t>03876 3015840</t>
  </si>
  <si>
    <t xml:space="preserve">Rolandschule-Grundschule Perleberg  </t>
  </si>
  <si>
    <t>Beguinenwiese 10 19348 Perleberg</t>
  </si>
  <si>
    <t>03876 612656</t>
  </si>
  <si>
    <t>03876 612659</t>
  </si>
  <si>
    <t xml:space="preserve">Kreisvolkshochschule Prignitz  </t>
  </si>
  <si>
    <t>Berliner Straße  49 19348 Perleberg</t>
  </si>
  <si>
    <t>03876 713750</t>
  </si>
  <si>
    <t>03876 713751</t>
  </si>
  <si>
    <t xml:space="preserve">Grundschule "Geschwister Scholl" Perleberg </t>
  </si>
  <si>
    <t>Dobberziner Straße 28 19348 Perleberg</t>
  </si>
  <si>
    <t>03876 789745</t>
  </si>
  <si>
    <t>03876 614102</t>
  </si>
  <si>
    <t xml:space="preserve">Gottfried-Arnold-Gymnasium Perleberg </t>
  </si>
  <si>
    <t>Puschkinstraße 13 19348 Perleberg</t>
  </si>
  <si>
    <t>03876 785162</t>
  </si>
  <si>
    <t>03876 300014</t>
  </si>
  <si>
    <t xml:space="preserve">Friedrich-Gedike-Oberschule Perleberg  </t>
  </si>
  <si>
    <t>Dergenthiner Straße 29 19348 Perleberg</t>
  </si>
  <si>
    <t>03876 612740</t>
  </si>
  <si>
    <t>03876 3004716</t>
  </si>
  <si>
    <t xml:space="preserve">Oberschule Peitzer Land  </t>
  </si>
  <si>
    <t>Juri-Gagarin-Straße 6a 03185 Peitz</t>
  </si>
  <si>
    <t>035601 23018</t>
  </si>
  <si>
    <t>035601 88054</t>
  </si>
  <si>
    <t xml:space="preserve">Mosaik-Grundschule Peitz  </t>
  </si>
  <si>
    <t>Schulstraße 2 03185 Peitz</t>
  </si>
  <si>
    <t>035601 22088</t>
  </si>
  <si>
    <t>035601 88583</t>
  </si>
  <si>
    <t xml:space="preserve">Karibu-Grundschule-Paulinenaue  </t>
  </si>
  <si>
    <t>Bahnhofstraße 5b 14641 Paulinenaue</t>
  </si>
  <si>
    <t>033237 88228</t>
  </si>
  <si>
    <t>033237 85250</t>
  </si>
  <si>
    <t xml:space="preserve">Cornelia-Funke-Grundschule Passow  </t>
  </si>
  <si>
    <t>Schulstraße 27 16306 Passow</t>
  </si>
  <si>
    <t>033336 55714</t>
  </si>
  <si>
    <t>033336 57084</t>
  </si>
  <si>
    <t xml:space="preserve">Grundschule Zepernick  </t>
  </si>
  <si>
    <t>Schönerlinder Straße 47 16341 Panketal/OT Zepernick</t>
  </si>
  <si>
    <t>030 9446117</t>
  </si>
  <si>
    <t>030 94417767</t>
  </si>
  <si>
    <t xml:space="preserve">Gesamtschule "Wilhelm Conrad Röntgen" Zepernick </t>
  </si>
  <si>
    <t>Schönerlinder Straße 83 - 90 16341 Panketal/OT Zepernick</t>
  </si>
  <si>
    <t>030 9444345</t>
  </si>
  <si>
    <t>030 94414442</t>
  </si>
  <si>
    <t xml:space="preserve">Grund- und Oberschule Schwanebeck  </t>
  </si>
  <si>
    <t>Dorfstraße 14e/f 16341 Panketal</t>
  </si>
  <si>
    <t>030 9497182</t>
  </si>
  <si>
    <t>030 94399115</t>
  </si>
  <si>
    <t>Karl-Eduard von Lingenthal-Oberschule Ortrand mit integrierter Grundschule Europaschule</t>
  </si>
  <si>
    <t>Schulstraße 21 01990 Ortrand</t>
  </si>
  <si>
    <t>035755 207</t>
  </si>
  <si>
    <t xml:space="preserve">Neddermeyer-Grundschule Schmachtenhagen </t>
  </si>
  <si>
    <t>Schmachtenhagener Dorfstraße 33 16515 Oranienburg/OT Schmachtenhagen</t>
  </si>
  <si>
    <t>03301 529212</t>
  </si>
  <si>
    <t>03301 704927</t>
  </si>
  <si>
    <t xml:space="preserve">Grundschule "Friedrich Wolf" Lehnitz </t>
  </si>
  <si>
    <t>Dianastraße 13 16515 Oranienburg/OT Lehnitz</t>
  </si>
  <si>
    <t>03301 524476</t>
  </si>
  <si>
    <t>03301 208198</t>
  </si>
  <si>
    <t xml:space="preserve">Grundschule Friedrichsthal  </t>
  </si>
  <si>
    <t>Friedrichsthaler Chaussee 29-31 16515 Oranienburg/OT Friedrichsthal</t>
  </si>
  <si>
    <t>03301 524624</t>
  </si>
  <si>
    <t>03301 524625</t>
  </si>
  <si>
    <t xml:space="preserve">Zweiter Bildungsweg am Georg-Mendheim-Oberstufenzentrum Oberhavel </t>
  </si>
  <si>
    <t>Andre-Pican-Str. 39 16515 Oranienburg</t>
  </si>
  <si>
    <t>03301 6015752</t>
  </si>
  <si>
    <t>03301 6015759</t>
  </si>
  <si>
    <t xml:space="preserve">Waldschule Oranienburg Grundschule </t>
  </si>
  <si>
    <t>Kölner Straße 21 16515 Oranienburg</t>
  </si>
  <si>
    <t>03301 3477</t>
  </si>
  <si>
    <t>03301 207455</t>
  </si>
  <si>
    <t xml:space="preserve">Torhorst-Gesamtschule mit gymnasialer Oberstufe </t>
  </si>
  <si>
    <t>Walther-Bothe-Straße 30 16515 Oranienburg</t>
  </si>
  <si>
    <t>03301 6017560</t>
  </si>
  <si>
    <t>03301 6017599</t>
  </si>
  <si>
    <t xml:space="preserve">Louise-Henriette-Gymnasium Oranienburg </t>
  </si>
  <si>
    <t>Dr.-Kurt-Schumacher-Straße 8 16515 Oranienburg</t>
  </si>
  <si>
    <t>03301 59270</t>
  </si>
  <si>
    <t>03301 592726</t>
  </si>
  <si>
    <t xml:space="preserve">Jean-Clermont-Oberschule Sachsenhausen  </t>
  </si>
  <si>
    <t>Hermann-Löns-Straße 5 16515 Oranienburg</t>
  </si>
  <si>
    <t>03301 703287</t>
  </si>
  <si>
    <t>03301 702564</t>
  </si>
  <si>
    <t xml:space="preserve">Havelschule Oranienburg  </t>
  </si>
  <si>
    <t>Albert-Buchmann-Straße 11 16515 Oranienburg</t>
  </si>
  <si>
    <t>03301 582002</t>
  </si>
  <si>
    <t>03301 208953</t>
  </si>
  <si>
    <t xml:space="preserve">Gymnasium "Friedlieb Ferdinand Runge" </t>
  </si>
  <si>
    <t>Willy-Brandt-Straße 20 16515 Oranienburg</t>
  </si>
  <si>
    <t>03301 57671700</t>
  </si>
  <si>
    <t>03301 57671709</t>
  </si>
  <si>
    <t xml:space="preserve">Grundschule Sachsenhausen  </t>
  </si>
  <si>
    <t>Friedrichstraße 44 a 16515 Oranienburg</t>
  </si>
  <si>
    <t>03301 3179</t>
  </si>
  <si>
    <t>03301 207666</t>
  </si>
  <si>
    <t xml:space="preserve">Grundschule Germendorf  </t>
  </si>
  <si>
    <t>Wiesenweg 4 A 16515 Oranienburg</t>
  </si>
  <si>
    <t>03301 3504</t>
  </si>
  <si>
    <t>03301 702784</t>
  </si>
  <si>
    <t xml:space="preserve">Comenius Grundschule Oranienburg  </t>
  </si>
  <si>
    <t>Jenaer Straße 5 16515 Oranienburg</t>
  </si>
  <si>
    <t>03301 2079270</t>
  </si>
  <si>
    <t>03301 6009371</t>
  </si>
  <si>
    <t>"Linden-Schule" Oranienburg Schule mit dem sonderpädagogischen Förderschwerpunkt "Lernen"</t>
  </si>
  <si>
    <t>Bernauer Straße 55 16515 Oranienburg</t>
  </si>
  <si>
    <t>03301 3024</t>
  </si>
  <si>
    <t>03301 207912</t>
  </si>
  <si>
    <t xml:space="preserve">Grundschule Oderberg  </t>
  </si>
  <si>
    <t>Berliner Straße 87/88 16248 Oderberg</t>
  </si>
  <si>
    <t>033369 225</t>
  </si>
  <si>
    <t>033369 744771</t>
  </si>
  <si>
    <t xml:space="preserve">Grundschule Altreetz  </t>
  </si>
  <si>
    <t>Mittelstraße 10 16259 Oderaue/OT Altreetz</t>
  </si>
  <si>
    <t>033457 206</t>
  </si>
  <si>
    <t>033457 46806</t>
  </si>
  <si>
    <t xml:space="preserve">Grundschule am Oberuckersee  </t>
  </si>
  <si>
    <t>Schulstraße 10 17291 Oberuckersee/OT Warnitz</t>
  </si>
  <si>
    <t>039863 426</t>
  </si>
  <si>
    <t xml:space="preserve">Nashorn-Grundschule Vehlefanz  </t>
  </si>
  <si>
    <t>Bärenklauer Straße 22 16727 Oberkrämer/OT Vehlefanz</t>
  </si>
  <si>
    <t>03304 562231</t>
  </si>
  <si>
    <t>03304 562272</t>
  </si>
  <si>
    <t xml:space="preserve">Grundschule Bötzow  </t>
  </si>
  <si>
    <t>Dorfaue 8 16727 Oberkrämer/OT Bötzow</t>
  </si>
  <si>
    <t>03304 502388</t>
  </si>
  <si>
    <t>03304 253983</t>
  </si>
  <si>
    <t xml:space="preserve">Schule am Tornowsee - Schule mit dem sonderpäd. Förderschwerpunkt emotionale und soziale Entwicklung Pritzhagen </t>
  </si>
  <si>
    <t>Am Tornowsee 1 d 15377 Oberbarnim</t>
  </si>
  <si>
    <t>033433 57482</t>
  </si>
  <si>
    <t>033433 57092</t>
  </si>
  <si>
    <t xml:space="preserve">Grundschule Saarmund  </t>
  </si>
  <si>
    <t>Saarmund Bergstraße 24 14558 Nuthetal/OT Saarmund</t>
  </si>
  <si>
    <t>033200 85389</t>
  </si>
  <si>
    <t>033200 83711</t>
  </si>
  <si>
    <t xml:space="preserve">Grundschule "Otto Nagel"  </t>
  </si>
  <si>
    <t>Andersenweg 43 14558 Nuthetal/OT Bergholz-Rehbrücke</t>
  </si>
  <si>
    <t>033200 3310</t>
  </si>
  <si>
    <t>033200 33113</t>
  </si>
  <si>
    <t xml:space="preserve">Grundschule Stülpe  </t>
  </si>
  <si>
    <t>Kastanienweg 1 14947 Nuthe-Urstromtal/OT Stülpe</t>
  </si>
  <si>
    <t>033733 50203</t>
  </si>
  <si>
    <t>033733 60556</t>
  </si>
  <si>
    <t xml:space="preserve">Grundschule "Am Pekenberg" Verlässliche Halbtagsgrundschule Zülichendorf </t>
  </si>
  <si>
    <t>Schulallee 1 14947 Nuthe-Urstromtal</t>
  </si>
  <si>
    <t>033734 50221</t>
  </si>
  <si>
    <t>033734 60121</t>
  </si>
  <si>
    <t xml:space="preserve">Grundschule Gollmitz  </t>
  </si>
  <si>
    <t>Schulstraße 2 17291 Nordwestuckermark/OT Gollmitz</t>
  </si>
  <si>
    <t>039852 433</t>
  </si>
  <si>
    <t>039852 499930</t>
  </si>
  <si>
    <t xml:space="preserve">Kleine Grundschule Fürstenwerder  </t>
  </si>
  <si>
    <t>Wallscheunenweg 9 17291 Nordwestuckermark/OT Fürstenwerder</t>
  </si>
  <si>
    <t>039859 244</t>
  </si>
  <si>
    <t xml:space="preserve">Grundschule "Robert Koch"  </t>
  </si>
  <si>
    <t>Waldstraße 1 14823 Niemegk</t>
  </si>
  <si>
    <t>033843 51537</t>
  </si>
  <si>
    <t>033843 51555</t>
  </si>
  <si>
    <t xml:space="preserve">Grundschule "Thomas Müntzer"  </t>
  </si>
  <si>
    <t>Blönsdorf 22 14913 Niedergörsdorf/OT Blönsdorf</t>
  </si>
  <si>
    <t>033743 50267</t>
  </si>
  <si>
    <t>033743 50270</t>
  </si>
  <si>
    <t xml:space="preserve">Ludwig-Achim-von-Arnim-Grundschule Werbig </t>
  </si>
  <si>
    <t>Gräfendorfer Straße 3 14913 Niederer Fläming</t>
  </si>
  <si>
    <t>033746 72204</t>
  </si>
  <si>
    <t>033746 80542</t>
  </si>
  <si>
    <t xml:space="preserve">Grundschule am Fasanenwald  </t>
  </si>
  <si>
    <t>Kirchstraße 36 15898 Neuzelle</t>
  </si>
  <si>
    <t>033652 6235</t>
  </si>
  <si>
    <t>033652 82521</t>
  </si>
  <si>
    <t xml:space="preserve">Oderland Grundschule Neutrebbin  </t>
  </si>
  <si>
    <t>Hauptstraße 79 a 15320 Neutrebbin</t>
  </si>
  <si>
    <t>033474 38157</t>
  </si>
  <si>
    <t>033474 38158</t>
  </si>
  <si>
    <t xml:space="preserve">Oderbruch-Oberschule Neutrebbin  </t>
  </si>
  <si>
    <t>Kiebitzwinkel 3 15320 Neutrebbin</t>
  </si>
  <si>
    <t>033474 57400</t>
  </si>
  <si>
    <t>033474 57401</t>
  </si>
  <si>
    <t xml:space="preserve">Prinz-von-Homburg-Schule Gesamtschule mit Grundschulteil und Förderschulklassen </t>
  </si>
  <si>
    <t>Lindenstraße 6 16845 Neustadt (Dosse)</t>
  </si>
  <si>
    <t>033970 5178101</t>
  </si>
  <si>
    <t>033970 5178113</t>
  </si>
  <si>
    <t xml:space="preserve">Grundschule "Am Weinberg" Alt Ruppin </t>
  </si>
  <si>
    <t>Weinberg 1 16827 Neuruppin/OT Alt Ruppin</t>
  </si>
  <si>
    <t>03391 7171</t>
  </si>
  <si>
    <t>03391 400582</t>
  </si>
  <si>
    <t xml:space="preserve">Rosa-Luxemburg-Grundschule Neuruppin </t>
  </si>
  <si>
    <t>Rosa-Luxemburg-Straße 16 16816 Neuruppin</t>
  </si>
  <si>
    <t>03391 2663</t>
  </si>
  <si>
    <t xml:space="preserve">Oberstufenzentrum Ostprignitz-Ruppin </t>
  </si>
  <si>
    <t>Alt Ruppiner Allee 39 16816 Neuruppin</t>
  </si>
  <si>
    <t>03391 769276</t>
  </si>
  <si>
    <t>03391 769247</t>
  </si>
  <si>
    <t xml:space="preserve">Oberschule "Alexander Puschkin" Neuruppin </t>
  </si>
  <si>
    <t>Puschkinstraße 5 b 16816 Neuruppin</t>
  </si>
  <si>
    <t>03391 458460</t>
  </si>
  <si>
    <t>03391 4584620</t>
  </si>
  <si>
    <t>Kreisvolkshochschule Ostprignitz-Ruppin Geschäftsstelle Neuruppin</t>
  </si>
  <si>
    <t>Alt-Ruppiner Allee 39 16816 Neuruppin</t>
  </si>
  <si>
    <t>03391 769162</t>
  </si>
  <si>
    <t>03391 769163</t>
  </si>
  <si>
    <t xml:space="preserve">Karl-Liebknecht-Grundschule Neuruppin </t>
  </si>
  <si>
    <t>Franz-Mehring-Straße 1A 16816 Neuruppin</t>
  </si>
  <si>
    <t>03391 4049480</t>
  </si>
  <si>
    <t>03391 4049489</t>
  </si>
  <si>
    <t xml:space="preserve">Karl-Friedrich-Schinkel-Gymnasium Neuruppin </t>
  </si>
  <si>
    <t>Käthe-Kollwitz-Straße 2 16816 Neuruppin</t>
  </si>
  <si>
    <t>03391 59470</t>
  </si>
  <si>
    <t>03391 594719</t>
  </si>
  <si>
    <t>Johann-Heinrich-Pestalozzi-Schule Neuruppin Schule mit dem sonderpädagogischen Förderschwerpunkt "Lernen"</t>
  </si>
  <si>
    <t>Puschkinstraße 5 c 16816 Neuruppin</t>
  </si>
  <si>
    <t>03391 505961</t>
  </si>
  <si>
    <t>03391 505963</t>
  </si>
  <si>
    <t xml:space="preserve">Grundschule Gildenhall  </t>
  </si>
  <si>
    <t>Hermsdorfer Weg 1 16816 Neuruppin</t>
  </si>
  <si>
    <t>03391 2393</t>
  </si>
  <si>
    <t>03391 775933</t>
  </si>
  <si>
    <t xml:space="preserve">Grundschule "Wilhelm Gentz" Naturparkschule </t>
  </si>
  <si>
    <t>Gerhart-Hauptmann-Straße 38 16816 Neuruppin</t>
  </si>
  <si>
    <t>03391 2804</t>
  </si>
  <si>
    <t xml:space="preserve">Fontane-Oberschule Neuruppin  </t>
  </si>
  <si>
    <t>A.-Becker-Straße 11 16816 Neuruppin</t>
  </si>
  <si>
    <t>03391 401411</t>
  </si>
  <si>
    <t>03391 401419</t>
  </si>
  <si>
    <t>"Schule am Kastaniensteg" Neuruppin Schule mit dem sonderpädagogischen Förderschwerpunkt "geistige Entwicklung"</t>
  </si>
  <si>
    <t>Kastaniensteg 6 16816 Neuruppin</t>
  </si>
  <si>
    <t>03391 358182</t>
  </si>
  <si>
    <t>03391 655532</t>
  </si>
  <si>
    <t xml:space="preserve">Grundschule Laubsdorf  </t>
  </si>
  <si>
    <t>Chausseestraße 17 03058 Neuhausen/Spree</t>
  </si>
  <si>
    <t>035605 40085</t>
  </si>
  <si>
    <t>035605 42471</t>
  </si>
  <si>
    <t xml:space="preserve">Grundschule "Am Windmühlenberg" </t>
  </si>
  <si>
    <t>Friedrich-Engels-Straße 2 15320 Neuhardenberg</t>
  </si>
  <si>
    <t>033476 263</t>
  </si>
  <si>
    <t>033476 50553</t>
  </si>
  <si>
    <t xml:space="preserve">Schule am Amselsteg Schule mit dem sonderpäd. Förderschwerpunkt geistige Entwicklung Neuenhagen  </t>
  </si>
  <si>
    <t>Amselsteg 24 15366 Neuenhagen bei Berlin</t>
  </si>
  <si>
    <t>03342 80252</t>
  </si>
  <si>
    <t>03342 206177</t>
  </si>
  <si>
    <t xml:space="preserve">Hans-Fallada-Grundschule  </t>
  </si>
  <si>
    <t>Langenbeckstraße 26 15366 Neuenhagen bei Berlin</t>
  </si>
  <si>
    <t>03342 80241</t>
  </si>
  <si>
    <t>03342 207144</t>
  </si>
  <si>
    <t xml:space="preserve">Grundschule am Schwanenteich  </t>
  </si>
  <si>
    <t>Dorfstraße 7 15366 Neuenhagen bei Berlin</t>
  </si>
  <si>
    <t>03342 200848</t>
  </si>
  <si>
    <t>03342 1578970</t>
  </si>
  <si>
    <t xml:space="preserve">Goethe-Grundschule Neuenhagen  </t>
  </si>
  <si>
    <t>Rathausstraße 28 15366 Neuenhagen bei Berlin</t>
  </si>
  <si>
    <t>03342 4202350</t>
  </si>
  <si>
    <t>03342 42023550</t>
  </si>
  <si>
    <t xml:space="preserve">Einstein-Gymnasium Neuenhagen  </t>
  </si>
  <si>
    <t>Dahlwitzer Straße 79 15366 Neuenhagen bei Berlin</t>
  </si>
  <si>
    <t>03342 692</t>
  </si>
  <si>
    <t>03342 203910</t>
  </si>
  <si>
    <t xml:space="preserve">Grundschule "Friedrich de la Motte Fouqué" </t>
  </si>
  <si>
    <t>Fontanestraße 2 14715 Nennhausen</t>
  </si>
  <si>
    <t>033878 60414</t>
  </si>
  <si>
    <t>033878 90619</t>
  </si>
  <si>
    <t xml:space="preserve">Havellandschule - Schule mit dem sonderpädagogischen Förderschwerpunkt geistige Entwicklung  </t>
  </si>
  <si>
    <t>Straße der Neubauten 5b 14641 Nauen/OT Markee</t>
  </si>
  <si>
    <t>03321 454158</t>
  </si>
  <si>
    <t>03321 746149</t>
  </si>
  <si>
    <t xml:space="preserve">Regenbogenschule - Schule mit dem sonderpädagogischen Förderschwerpunkt Lernen  </t>
  </si>
  <si>
    <t>Berliner Straße 29 14641 Nauen</t>
  </si>
  <si>
    <t>03321 453019</t>
  </si>
  <si>
    <t xml:space="preserve">Käthe-Kollwitz-Grundschule  </t>
  </si>
  <si>
    <t>Martin-Luther-Platz 2 14641 Nauen</t>
  </si>
  <si>
    <t>03321 7489010</t>
  </si>
  <si>
    <t>03321 7489011</t>
  </si>
  <si>
    <t xml:space="preserve">Grundschule am Lindenplatz Nauen  </t>
  </si>
  <si>
    <t>Berliner Straße 16 14641 Nauen</t>
  </si>
  <si>
    <t>03321 455575</t>
  </si>
  <si>
    <t>03321 460713</t>
  </si>
  <si>
    <t xml:space="preserve">Grund- und Oberschule "Dr. Georg Graf von Arco"  </t>
  </si>
  <si>
    <t>Kreuztaler Straße 3 14641 Nauen</t>
  </si>
  <si>
    <t>03321 449830</t>
  </si>
  <si>
    <t>03321 4498333</t>
  </si>
  <si>
    <t xml:space="preserve">Goethe-Gymnasium Nauen  </t>
  </si>
  <si>
    <t>Parkstraße 7 14641 Nauen</t>
  </si>
  <si>
    <t>03321 748790</t>
  </si>
  <si>
    <t>03321 7487920</t>
  </si>
  <si>
    <t xml:space="preserve">Oberschule Müncheberg  </t>
  </si>
  <si>
    <t>Bergmannstraße 18 15374 Müncheberg</t>
  </si>
  <si>
    <t>033432 374</t>
  </si>
  <si>
    <t>033432 72770</t>
  </si>
  <si>
    <t xml:space="preserve">Grundschule Müncheberg  </t>
  </si>
  <si>
    <t>Ernst-Thälmann-Straße 25 15374 Müncheberg</t>
  </si>
  <si>
    <t>033432 559</t>
  </si>
  <si>
    <t>033432 72773</t>
  </si>
  <si>
    <t xml:space="preserve">Grund- und Oberschule Müllrose  </t>
  </si>
  <si>
    <t>Jahnstraße 3 15299 Müllrose</t>
  </si>
  <si>
    <t>033606 8840</t>
  </si>
  <si>
    <t>033606 88412</t>
  </si>
  <si>
    <t xml:space="preserve">Käthe-Kollwitz-Grundschule Mühlenbeck </t>
  </si>
  <si>
    <t>Hauptstraße 19 16567 Mühlenbecker Land/OT Mühlenbeck</t>
  </si>
  <si>
    <t>033056 82640</t>
  </si>
  <si>
    <t>033056 28390</t>
  </si>
  <si>
    <t xml:space="preserve">Käthe-Kollwitz-Gesamtschule Mühlenbeck </t>
  </si>
  <si>
    <t>Kirschweg 2 16567 Mühlenbecker Land/OT Mühlenbeck</t>
  </si>
  <si>
    <t>033056 407200</t>
  </si>
  <si>
    <t>033056 407209</t>
  </si>
  <si>
    <t xml:space="preserve">Europaschule am Fließ Schildow  </t>
  </si>
  <si>
    <t>Franz-Schmidt-Straße 5 16552 Mühlenbecker Land</t>
  </si>
  <si>
    <t>033056 74335</t>
  </si>
  <si>
    <t>033056 89132</t>
  </si>
  <si>
    <t xml:space="preserve">Grundschule der Stadt Mühlberg/Elbe  </t>
  </si>
  <si>
    <t>An der Postsäule 10-12 04931 Mühlberg/Elbe</t>
  </si>
  <si>
    <t>035342 244</t>
  </si>
  <si>
    <t>035342 71520</t>
  </si>
  <si>
    <t xml:space="preserve">Grundschule Töpchin  </t>
  </si>
  <si>
    <t>Märkische Straße 2 15749 Mittenwalde/OT Töpchin</t>
  </si>
  <si>
    <t>033769 50212</t>
  </si>
  <si>
    <t>033769 208601</t>
  </si>
  <si>
    <t>Schule am Sonnenhof Schule mit dem sonderpädagogischen Förderschwerpunkt "geistige Entwicklung"</t>
  </si>
  <si>
    <t>Rathausstraße 10 15749 Mittenwalde</t>
  </si>
  <si>
    <t>033764 21658</t>
  </si>
  <si>
    <t>033764 21659</t>
  </si>
  <si>
    <t xml:space="preserve">Grundschule Mittenwalde  </t>
  </si>
  <si>
    <t>Schulstraße 1 15749 Mittenwalde</t>
  </si>
  <si>
    <t>033764 5200</t>
  </si>
  <si>
    <t>033764 52020</t>
  </si>
  <si>
    <t xml:space="preserve">Inge-Sielmann-Grundschule  </t>
  </si>
  <si>
    <t>Forststraße 2a 14715 Milower Land/OT Milow</t>
  </si>
  <si>
    <t>03386 282027</t>
  </si>
  <si>
    <t>03386 282043</t>
  </si>
  <si>
    <t xml:space="preserve">Kleine Grundschule Großwudicke  </t>
  </si>
  <si>
    <t>Parkstraße 5 14715 Milower Land/OT Großwudicke</t>
  </si>
  <si>
    <t>033873 60238</t>
  </si>
  <si>
    <t>033873 60030</t>
  </si>
  <si>
    <t xml:space="preserve">Grundschule Clara Zetkin </t>
  </si>
  <si>
    <t>Betonstraße 7 17268 Milmersdorf</t>
  </si>
  <si>
    <t>039886 240</t>
  </si>
  <si>
    <t>039886 348604</t>
  </si>
  <si>
    <t xml:space="preserve">Grund- und Oberschule Wilhelmshorst  </t>
  </si>
  <si>
    <t>Heidereutherweg 1 14552 Michendorf/OT Wilhelmshorst</t>
  </si>
  <si>
    <t>033205 62295</t>
  </si>
  <si>
    <t>033205 62339</t>
  </si>
  <si>
    <t xml:space="preserve">"Grundschule am Kiefernwald"  </t>
  </si>
  <si>
    <t>Potsdamer Allee 11 14552 Michendorf/OT Wildenbruch</t>
  </si>
  <si>
    <t>033205 46534</t>
  </si>
  <si>
    <t>033205 49057</t>
  </si>
  <si>
    <t xml:space="preserve">Wolkenberg-Gymnasium  </t>
  </si>
  <si>
    <t>Am Wolkenberg 14 14552 Michendorf</t>
  </si>
  <si>
    <t>033205 46508</t>
  </si>
  <si>
    <t>033205 46502</t>
  </si>
  <si>
    <t xml:space="preserve">Grundschule Michendorf  </t>
  </si>
  <si>
    <t>Meisenweg 1 14552 Michendorf</t>
  </si>
  <si>
    <t>033205 7360</t>
  </si>
  <si>
    <t>033205 73626</t>
  </si>
  <si>
    <t xml:space="preserve">Grundschule "Geschwister Scholl" Meyenburg </t>
  </si>
  <si>
    <t>Gartenstraße 8 16945 Meyenburg</t>
  </si>
  <si>
    <t>033968 80293</t>
  </si>
  <si>
    <t>033968 50905</t>
  </si>
  <si>
    <t xml:space="preserve">Grund- und Oberschule Massen  </t>
  </si>
  <si>
    <t>Finsterwalder Straße 11 03238 Massen-Niederlausitz</t>
  </si>
  <si>
    <t>03531 709698</t>
  </si>
  <si>
    <t>03531 709699</t>
  </si>
  <si>
    <t xml:space="preserve">Grundschule Gröditsch  </t>
  </si>
  <si>
    <t>Schulstraße 29 15913 Märkische Heide/OT Gröditsch</t>
  </si>
  <si>
    <t>035476 457</t>
  </si>
  <si>
    <t>035476 18038</t>
  </si>
  <si>
    <t xml:space="preserve">Grundschule Marienwerder  </t>
  </si>
  <si>
    <t>Zerpenschleuser Straße 42 16348 Marienwerder</t>
  </si>
  <si>
    <t>03335 7171</t>
  </si>
  <si>
    <t>03335 325880</t>
  </si>
  <si>
    <t xml:space="preserve">Pannwitz-Grundschule Lychen  </t>
  </si>
  <si>
    <t>Pannwitzallee 1 17279 Lychen</t>
  </si>
  <si>
    <t>039888 2327</t>
  </si>
  <si>
    <t>039888 43817</t>
  </si>
  <si>
    <t>Schule am Wald Schule mit dem sonderpädagogischen Förderschwerpunkt "geistige Entwicklung"</t>
  </si>
  <si>
    <t>Zossener Straße 8 14974 Ludwigsfelde/OT Groß Schulzendorf</t>
  </si>
  <si>
    <t>03378 801388</t>
  </si>
  <si>
    <t>03378 209971</t>
  </si>
  <si>
    <t xml:space="preserve">Theodor-Fontane-Grundschule Ludwigsfelde </t>
  </si>
  <si>
    <t>Theodor-Fontane-Straße 2 a 14974 Ludwigsfelde</t>
  </si>
  <si>
    <t>03378 512503</t>
  </si>
  <si>
    <t>03378 510776</t>
  </si>
  <si>
    <t xml:space="preserve">Schule mit dem sonderpädagogischen Förderschwerpunkt "Lernen" </t>
  </si>
  <si>
    <t>Salvador-Allende-Straße 20 14974 Ludwigsfelde</t>
  </si>
  <si>
    <t>03378 514612</t>
  </si>
  <si>
    <t>03378 5100375</t>
  </si>
  <si>
    <t xml:space="preserve">Marie-Curie-Gymnasium Ludwigsfelde Landkreis Teltow-Fläming </t>
  </si>
  <si>
    <t>Ernst-Thälmann-Straße 17 14974 Ludwigsfelde</t>
  </si>
  <si>
    <t>03378 518780</t>
  </si>
  <si>
    <t>03378 5187829</t>
  </si>
  <si>
    <t xml:space="preserve">Kleeblatt-Grundschule Ludwigsfelde </t>
  </si>
  <si>
    <t>Anton-Saefkow-Ring 20 14974 Ludwigsfelde</t>
  </si>
  <si>
    <t>03378 514217</t>
  </si>
  <si>
    <t>03378 510525</t>
  </si>
  <si>
    <t xml:space="preserve">Gottlieb-Daimler-Schule Ludwigsfelde </t>
  </si>
  <si>
    <t>Karl-Liebknecht-Straße 2c 14974 Ludwigsfelde</t>
  </si>
  <si>
    <t>03378 801973</t>
  </si>
  <si>
    <t>03378 879684</t>
  </si>
  <si>
    <t xml:space="preserve">Gebrüder-Grimm-Grundschule Ludwigsfelde </t>
  </si>
  <si>
    <t>Ernst-Thälmann-Straße 35 14974 Ludwigsfelde</t>
  </si>
  <si>
    <t>03378 512811</t>
  </si>
  <si>
    <t>03378 510328</t>
  </si>
  <si>
    <t>Volkshochschule des Landkreises Teltow-Fläming Geschäftsstelle Luckenwalde</t>
  </si>
  <si>
    <t>Am Nuthefließ 2 14943 Luckenwalde</t>
  </si>
  <si>
    <t>03371 633361</t>
  </si>
  <si>
    <t>03371 6089070</t>
  </si>
  <si>
    <t xml:space="preserve">Oberstufenzentrum Landkreis Teltow-Fläming </t>
  </si>
  <si>
    <t>An der Stiege 1 14943 Luckenwalde</t>
  </si>
  <si>
    <t>03371 40100</t>
  </si>
  <si>
    <t>03371 401012</t>
  </si>
  <si>
    <t xml:space="preserve">J. H. Pestalozzi Schule mit dem sonderpädagogischen Förderschwerpunkt "Lernen" </t>
  </si>
  <si>
    <t>Brandenburger Straße 2 a 14943 Luckenwalde</t>
  </si>
  <si>
    <t>03371 632252</t>
  </si>
  <si>
    <t>03371 402750</t>
  </si>
  <si>
    <t xml:space="preserve">Friedrich-Ludwig-Jahn-Oberschule "Oberschule mit Sportbetonung" </t>
  </si>
  <si>
    <t>Ludwig-Jahn-Straße 27 14943 Luckenwalde</t>
  </si>
  <si>
    <t>03371 642039</t>
  </si>
  <si>
    <t>03371 636481</t>
  </si>
  <si>
    <t>Ludwig-Jahn-Straße 28 14943 Luckenwalde</t>
  </si>
  <si>
    <t>03371 641598</t>
  </si>
  <si>
    <t>03371 406084</t>
  </si>
  <si>
    <t xml:space="preserve">Friedrich-Gymnasium Luckenwalde  </t>
  </si>
  <si>
    <t>Parkstraße 59 14943 Luckenwalde</t>
  </si>
  <si>
    <t>03371 632569</t>
  </si>
  <si>
    <t>03371 641060</t>
  </si>
  <si>
    <t xml:space="preserve">Friedrich-Ebert-Grundschule  </t>
  </si>
  <si>
    <t>Theaterstraße 15a 14943 Luckenwalde</t>
  </si>
  <si>
    <t>03371 632052</t>
  </si>
  <si>
    <t>03371 406662</t>
  </si>
  <si>
    <t xml:space="preserve">Ernst-Moritz-Arndt Grundschule Luckenwalde </t>
  </si>
  <si>
    <t>Frankenstraße 12 14943 Luckenwalde</t>
  </si>
  <si>
    <t>03371 632148</t>
  </si>
  <si>
    <t>03371 4007031</t>
  </si>
  <si>
    <t xml:space="preserve">Grundschule "Rosa Luxemburg"  </t>
  </si>
  <si>
    <t>Matschenzstraße 12 15926 Luckau</t>
  </si>
  <si>
    <t>03544 2318</t>
  </si>
  <si>
    <t>03544 508340</t>
  </si>
  <si>
    <t xml:space="preserve">Bohnstedt-Gymnasium Luckau  </t>
  </si>
  <si>
    <t>Rathausstraße 6/7 15926 Luckau</t>
  </si>
  <si>
    <t>03544 3062</t>
  </si>
  <si>
    <t>03544 3063</t>
  </si>
  <si>
    <t xml:space="preserve">"Oberschule  An der Schanze" Luckau  </t>
  </si>
  <si>
    <t>An der Schanze 44 15926 Luckau</t>
  </si>
  <si>
    <t>03544 556780</t>
  </si>
  <si>
    <t>03544 556789</t>
  </si>
  <si>
    <t xml:space="preserve">Werner-Seelenbinder-Grundschule  </t>
  </si>
  <si>
    <t>Otto-Grotewohl-Straße 10 03222 Lübbenau/Spreewald</t>
  </si>
  <si>
    <t>03542 83423</t>
  </si>
  <si>
    <t>03542 872054</t>
  </si>
  <si>
    <t xml:space="preserve">Traugott-Hirschberger-Grundschule  </t>
  </si>
  <si>
    <t>Poststraße 29b 03222 Lübbenau/Spreewald</t>
  </si>
  <si>
    <t>03542 2459</t>
  </si>
  <si>
    <t>03542 872055</t>
  </si>
  <si>
    <t xml:space="preserve">Schule mit dem sonderpädagogischen Förderschwerpunkt "geistige Entwicklung"  </t>
  </si>
  <si>
    <t>Pestalozzistraße  6 03222 Lübbenau/Spreewald</t>
  </si>
  <si>
    <t>03542 407030</t>
  </si>
  <si>
    <t>03542 4070320</t>
  </si>
  <si>
    <t xml:space="preserve">Paul-Fahlisch-Gymnasium Lübbenau  </t>
  </si>
  <si>
    <t>Straße des Friedens 26a 03222 Lübbenau/Spreewald</t>
  </si>
  <si>
    <t>03542 875871</t>
  </si>
  <si>
    <t>03542 875888</t>
  </si>
  <si>
    <t xml:space="preserve">Oberschule "Ehm Welk" Lübbenau/Spreewald </t>
  </si>
  <si>
    <t>Alexander-von-Humboldt-Straße 42 03222 Lübbenau/Spreewald</t>
  </si>
  <si>
    <t>03542 2403</t>
  </si>
  <si>
    <t>03542 404188</t>
  </si>
  <si>
    <t xml:space="preserve">Jenaplan-Grundschule  </t>
  </si>
  <si>
    <t>Poststraße 29a 03222 Lübbenau/Spreewald</t>
  </si>
  <si>
    <t>03542 3749</t>
  </si>
  <si>
    <t>03542 8719991</t>
  </si>
  <si>
    <t xml:space="preserve">Ganztagsschule mit dem sonderpädagogischen Förderschwerpunkt "Lernen" Pestalozzi Lübbenau  </t>
  </si>
  <si>
    <t>Pestalozzistraße 6 03222 Lübbenau/Spreewald</t>
  </si>
  <si>
    <t xml:space="preserve">Spreewald-Schule Lübben Oberschule </t>
  </si>
  <si>
    <t>Am Kleinen Hain 30 15907 Lübben(Spreewald)</t>
  </si>
  <si>
    <t>03546 7091</t>
  </si>
  <si>
    <t>03546 180087</t>
  </si>
  <si>
    <t>Schule am Neuhaus Schule mit dem sonderpädagogischen Förderschwerpunkt "Lernen"</t>
  </si>
  <si>
    <t>Cottbuser Straße 45 15907 Lübben(Spreewald)</t>
  </si>
  <si>
    <t>03546 3847</t>
  </si>
  <si>
    <t>03546 220526</t>
  </si>
  <si>
    <t xml:space="preserve">Paul-Gerhardt-Gymnasium Lübben  </t>
  </si>
  <si>
    <t>Berliner Chaussee 2 15907 Lübben(Spreewald)</t>
  </si>
  <si>
    <t>03546 7251</t>
  </si>
  <si>
    <t>03546 183274</t>
  </si>
  <si>
    <t xml:space="preserve">Liuba-Grundschule  </t>
  </si>
  <si>
    <t>Wettiner Straße 1 15907 Lübben(Spreewald)</t>
  </si>
  <si>
    <t>03546 7204</t>
  </si>
  <si>
    <t>03546 186475</t>
  </si>
  <si>
    <t xml:space="preserve">Friedrich-Ludwig-Jahn-Grundschule Lübben  </t>
  </si>
  <si>
    <t>Dreilindenweg 20 15907 Lübben(Spreewald)</t>
  </si>
  <si>
    <t>03546 4066</t>
  </si>
  <si>
    <t>03546 220838</t>
  </si>
  <si>
    <t>Schule der Lebensfreude Schule mit dem sonderpädagogischen Förderschwerpunkt "geistige Entwicklung"</t>
  </si>
  <si>
    <t>Lubholzer-Lübbenerstr. 1 15907 Lübben(Spreew.)/OT Groß Lubolz</t>
  </si>
  <si>
    <t>03546 8265</t>
  </si>
  <si>
    <t>03546 8299</t>
  </si>
  <si>
    <t>Libertasschule Löwenberg Grund- und Oberschule</t>
  </si>
  <si>
    <t>Am Waldstadion 4 16775 Löwenberger Land</t>
  </si>
  <si>
    <t>033094 50240</t>
  </si>
  <si>
    <t>033094 50150</t>
  </si>
  <si>
    <t xml:space="preserve">Drei-Seen-Schule Grundschule Lindow (Mark) </t>
  </si>
  <si>
    <t>Neue Straße 16 16835 Lindow (Mark)</t>
  </si>
  <si>
    <t>033933 70401</t>
  </si>
  <si>
    <t>033933 72903</t>
  </si>
  <si>
    <t xml:space="preserve">Grundschule Dolgelin "Jozef Vervoort"  </t>
  </si>
  <si>
    <t>Maxim-Gorki-Straße 14 15306 Lindendorf/OT Dolgelin</t>
  </si>
  <si>
    <t>03346 240</t>
  </si>
  <si>
    <t>03346 8540044</t>
  </si>
  <si>
    <t xml:space="preserve">COMENIUS Grundschule Lieberose  </t>
  </si>
  <si>
    <t>Cottbuser Straße 12 15868 Lieberose</t>
  </si>
  <si>
    <t>033671 2226</t>
  </si>
  <si>
    <t>033671 30116</t>
  </si>
  <si>
    <t xml:space="preserve">Grundschule "Am Weinberg" Liebenwalde </t>
  </si>
  <si>
    <t>Zehdenicker Straße 30 16559 Liebenwalde</t>
  </si>
  <si>
    <t>033054 62029</t>
  </si>
  <si>
    <t>033054 20494</t>
  </si>
  <si>
    <t xml:space="preserve">Theodor-Fontane-Schule Letschin  </t>
  </si>
  <si>
    <t>Parkstraße 2 15324 Letschin</t>
  </si>
  <si>
    <t>033475 256</t>
  </si>
  <si>
    <t>033475 57928</t>
  </si>
  <si>
    <t xml:space="preserve">Grundschule "Gijsels van Lier" Lenzen </t>
  </si>
  <si>
    <t>Rudi-Breitscheid-Straße 8 19309 Lenzen (Elbe)</t>
  </si>
  <si>
    <t>038792 7453</t>
  </si>
  <si>
    <t>038792 50410</t>
  </si>
  <si>
    <t xml:space="preserve">Grundschule "J.H.Pestalozzi" Leegebruch </t>
  </si>
  <si>
    <t>Weidensteg 12 a 16767 Leegebruch</t>
  </si>
  <si>
    <t>03304 2043420</t>
  </si>
  <si>
    <t>03304 2043419</t>
  </si>
  <si>
    <t xml:space="preserve">Grundschule Burgschule </t>
  </si>
  <si>
    <t>Lindenstraße 31 15326 Lebus</t>
  </si>
  <si>
    <t>033604 63897</t>
  </si>
  <si>
    <t>033604 449049</t>
  </si>
  <si>
    <t xml:space="preserve">Waldschule Lauchhammer-Ost - Grundschule - </t>
  </si>
  <si>
    <t>Robert-Koch-Straße 4 01979 Lauchhammer</t>
  </si>
  <si>
    <t>03574 860077</t>
  </si>
  <si>
    <t>03574 466508</t>
  </si>
  <si>
    <t xml:space="preserve">Oberschule "Am Wehlenteich" Lauchhammer </t>
  </si>
  <si>
    <t>Naundorfer Straße 36 01979 Lauchhammer</t>
  </si>
  <si>
    <t>03574 2183</t>
  </si>
  <si>
    <t>03574 464617</t>
  </si>
  <si>
    <t xml:space="preserve">Gartenschule Lauchhammer-West - Grundschule - </t>
  </si>
  <si>
    <t>Kopernikusstraße 3 01979 Lauchhammer</t>
  </si>
  <si>
    <t>03574 7063</t>
  </si>
  <si>
    <t>03574 460526</t>
  </si>
  <si>
    <t xml:space="preserve">Europaschule Lauchhammer - Grundschule - </t>
  </si>
  <si>
    <t>Heinrich-Zille-Straße 14 01979 Lauchhammer</t>
  </si>
  <si>
    <t>03574 2142</t>
  </si>
  <si>
    <t>03574 466561</t>
  </si>
  <si>
    <t xml:space="preserve">Comenius-Schule Schule mit dem sonderpädagogischen Förderschwerpunkt "Lernen" </t>
  </si>
  <si>
    <t>Am Waldstadion 1 01979 Lauchhammer</t>
  </si>
  <si>
    <t>03574 2146</t>
  </si>
  <si>
    <t>03574 464106</t>
  </si>
  <si>
    <t xml:space="preserve">Friedrich-Ludwig-Jahn-Grundschule Lanz </t>
  </si>
  <si>
    <t>Hopfenweg 8 19309 Lanz</t>
  </si>
  <si>
    <t>038780 7304</t>
  </si>
  <si>
    <t>038780 508981</t>
  </si>
  <si>
    <t xml:space="preserve">Linden-Schule Schule mit dem sonderpädagogischen Förderschwerpunkt Lernen </t>
  </si>
  <si>
    <t>Perleberger Straße 53 16866 Kyritz</t>
  </si>
  <si>
    <t>033971 73205</t>
  </si>
  <si>
    <t>033971 32733</t>
  </si>
  <si>
    <t xml:space="preserve">Gymnasium Friedrich Ludwig Jahn Kyritz </t>
  </si>
  <si>
    <t>Perleberger Straße 6 16866 Kyritz</t>
  </si>
  <si>
    <t>033971 72036</t>
  </si>
  <si>
    <t>033971 72450</t>
  </si>
  <si>
    <t xml:space="preserve">Goethe-Grundschule Kyritz  </t>
  </si>
  <si>
    <t>Holzhausener Straße 27 16866 Kyritz</t>
  </si>
  <si>
    <t>033971 604800</t>
  </si>
  <si>
    <t>033971 604804</t>
  </si>
  <si>
    <t xml:space="preserve">Carl-Diercke-Schule Oberschule Kyritz  </t>
  </si>
  <si>
    <t>Pritzwalker Straße 19 16866 Kyritz</t>
  </si>
  <si>
    <t>033971 52569</t>
  </si>
  <si>
    <t>033971 52578</t>
  </si>
  <si>
    <t xml:space="preserve">Grundschule Küstriner Vorland  </t>
  </si>
  <si>
    <t>Kirchstraße 22 15328 Küstriner Vorland/OT Manschnow</t>
  </si>
  <si>
    <t>033472 270</t>
  </si>
  <si>
    <t>033472 51675</t>
  </si>
  <si>
    <t xml:space="preserve">Grundschule Beetz  </t>
  </si>
  <si>
    <t>Beetzer Dorfstraße 165 16766 Kremmen/OT Beetz</t>
  </si>
  <si>
    <t>033055 20395</t>
  </si>
  <si>
    <t>033055 20396</t>
  </si>
  <si>
    <t xml:space="preserve">Goethe-Oberschule Kremmen  </t>
  </si>
  <si>
    <t>Straße der Einheit 2 16766 Kremmen</t>
  </si>
  <si>
    <t>033055 2018002</t>
  </si>
  <si>
    <t>033055 2018011</t>
  </si>
  <si>
    <t xml:space="preserve">Goethe-Grundschule Kremmen  </t>
  </si>
  <si>
    <t xml:space="preserve">Grundschule Zernsdorf  </t>
  </si>
  <si>
    <t>Alte Trift 3 15712 Königs Wusterhausen/OT Zernsdorf</t>
  </si>
  <si>
    <t>03375 293053</t>
  </si>
  <si>
    <t>03375 566184</t>
  </si>
  <si>
    <t xml:space="preserve">Grundschule Zeesen  </t>
  </si>
  <si>
    <t>Fasanenstraße 1-3 15711 Königs Wusterhausen/OT Zeesen</t>
  </si>
  <si>
    <t>03375 900127</t>
  </si>
  <si>
    <t>03375 950450</t>
  </si>
  <si>
    <t xml:space="preserve">Grundschule am Krimnicksee  </t>
  </si>
  <si>
    <t>Lindenstraße 22 15712 Königs Wusterhausen/OT Senzig</t>
  </si>
  <si>
    <t>03375 901409</t>
  </si>
  <si>
    <t>03375 951041</t>
  </si>
  <si>
    <t xml:space="preserve">Grundschule "Fontane" Niederlehme/Wernsdorf </t>
  </si>
  <si>
    <t>Goethestraße 60 15713 Königs Wusterhausen/OT Niederlehme</t>
  </si>
  <si>
    <t>03375 553828</t>
  </si>
  <si>
    <t>03375 553827</t>
  </si>
  <si>
    <t>Heinrich-von-Kleist-Straße 16 b 15711 Königs Wusterhausen</t>
  </si>
  <si>
    <t>03375 872005</t>
  </si>
  <si>
    <t>03375 219599</t>
  </si>
  <si>
    <t xml:space="preserve">Schule des Zweiten Bildungsweges Dahme-Spreewald  </t>
  </si>
  <si>
    <t>Erich-Weinert-Straße 9 15711 Königs Wusterhausen</t>
  </si>
  <si>
    <t>03375 211907</t>
  </si>
  <si>
    <t>03375 211963</t>
  </si>
  <si>
    <t xml:space="preserve">Oberstufenzentrum Dahme-Spreewald  </t>
  </si>
  <si>
    <t>Brückenstraße 40 15711 Königs Wusterhausen</t>
  </si>
  <si>
    <t>03375 262861</t>
  </si>
  <si>
    <t>03375 262865</t>
  </si>
  <si>
    <t xml:space="preserve">Oberschule "Dr. Hans Bredow"  Königs Wusterhausen </t>
  </si>
  <si>
    <t>Rosa-Luxemburg-Straße 19 15711 Königs Wusterhausen</t>
  </si>
  <si>
    <t>03375 294296</t>
  </si>
  <si>
    <t>03375 294297</t>
  </si>
  <si>
    <t xml:space="preserve">Grundschule Erich Kästner  </t>
  </si>
  <si>
    <t>Erich Kästner Straße 5-9 15711 Königs Wusterhausen</t>
  </si>
  <si>
    <t>03375 293665</t>
  </si>
  <si>
    <t>03375 468610</t>
  </si>
  <si>
    <t xml:space="preserve">Grundschule "Wilhelm Busch"  </t>
  </si>
  <si>
    <t>03375 872008</t>
  </si>
  <si>
    <t>03375 205321</t>
  </si>
  <si>
    <t xml:space="preserve">Friedrich-Wilhelm-Gymnasium  </t>
  </si>
  <si>
    <t>Köpenicker Straße 2 b 15711 Königs Wusterhausen</t>
  </si>
  <si>
    <t>03375 293734</t>
  </si>
  <si>
    <t>03375 290468</t>
  </si>
  <si>
    <t xml:space="preserve">Friedrich-Schiller-Gymnasium  </t>
  </si>
  <si>
    <t>Schillerstraße 5 15711 Königs Wusterhausen</t>
  </si>
  <si>
    <t>03375 295158</t>
  </si>
  <si>
    <t>03375 295750</t>
  </si>
  <si>
    <t xml:space="preserve">Europaschule Oberschule Johann Gottfried Herder </t>
  </si>
  <si>
    <t>03375 872024</t>
  </si>
  <si>
    <t>03375 2131851</t>
  </si>
  <si>
    <t xml:space="preserve">Brandenburgische Schule für Blinde und Sehbehinderte Schule mit dem sonderpädagogischen Förderschwerpunkt "Sehen" </t>
  </si>
  <si>
    <t>Luckenwalder Straße 64 15711 Königs Wusterhausen</t>
  </si>
  <si>
    <t>03375 24290</t>
  </si>
  <si>
    <t>03375 242925</t>
  </si>
  <si>
    <t xml:space="preserve">Grundschule Krieschow  </t>
  </si>
  <si>
    <t>Eichower Weg 6 03099 Kolkwitz/OT Krieschow</t>
  </si>
  <si>
    <t>035604 64129</t>
  </si>
  <si>
    <t>035604 64138</t>
  </si>
  <si>
    <t xml:space="preserve">Grundschule Kolkwitz  </t>
  </si>
  <si>
    <t>Karl-Liebknecht-Straße 7 03099 Kolkwitz</t>
  </si>
  <si>
    <t>0355 288084</t>
  </si>
  <si>
    <t>0355 7840932</t>
  </si>
  <si>
    <t xml:space="preserve">Grundschule "Am Fenn"  </t>
  </si>
  <si>
    <t>Bergstraße 11 14797 Kloster Lehnin/OT Damsdorf</t>
  </si>
  <si>
    <t>03382 7137</t>
  </si>
  <si>
    <t>03382 741284</t>
  </si>
  <si>
    <t xml:space="preserve">Grund- und Gesamtschule Lehnin "Heinrich Julius Bruns" </t>
  </si>
  <si>
    <t>Goethestraße 13 14797 Kloster Lehnin</t>
  </si>
  <si>
    <t>03382 706790</t>
  </si>
  <si>
    <t>03382 70679240</t>
  </si>
  <si>
    <t xml:space="preserve">Weinberg-Gymnasium  </t>
  </si>
  <si>
    <t>Am Weinberg 20 14532 Kleinmachnow</t>
  </si>
  <si>
    <t>033203 30520</t>
  </si>
  <si>
    <t>033203 305229</t>
  </si>
  <si>
    <t xml:space="preserve">Steinweg-Schule  </t>
  </si>
  <si>
    <t>Steinweg 11 14532 Kleinmachnow</t>
  </si>
  <si>
    <t>033203 8774500</t>
  </si>
  <si>
    <t>033203 8774599</t>
  </si>
  <si>
    <t xml:space="preserve">Schule mit dem sonderpädagogischen Förderschwerpunkt "Lernen"  </t>
  </si>
  <si>
    <t>Schleusenweg 84 14532 Kleinmachnow</t>
  </si>
  <si>
    <t>033203 22393</t>
  </si>
  <si>
    <t>033203 80789</t>
  </si>
  <si>
    <t xml:space="preserve">Maxim-Gorki-Gesamtschule  </t>
  </si>
  <si>
    <t>Förster-Funke-Allee 106 14532 Kleinmachnow</t>
  </si>
  <si>
    <t>033203 8774600</t>
  </si>
  <si>
    <t>033203 8774699</t>
  </si>
  <si>
    <t xml:space="preserve">Grundschule Auf dem Seeberg  </t>
  </si>
  <si>
    <t>Adolf-Grimme-Ring  7 14532 Kleinmachnow</t>
  </si>
  <si>
    <t>033203 8774700</t>
  </si>
  <si>
    <t>033203 8774799</t>
  </si>
  <si>
    <t xml:space="preserve">Eigenherd-Europa-Schule  </t>
  </si>
  <si>
    <t>Im Kamp 2-12 14532 Kleinmachnow</t>
  </si>
  <si>
    <t>033203 8774400</t>
  </si>
  <si>
    <t>033203 8774499</t>
  </si>
  <si>
    <t xml:space="preserve">Oberschule "Theodor Fontane"  </t>
  </si>
  <si>
    <t>Adolf-Diesterweg-Straße 1 14669 Ketzin/Havel</t>
  </si>
  <si>
    <t>033233 80506</t>
  </si>
  <si>
    <t>033233 73268</t>
  </si>
  <si>
    <t xml:space="preserve">Europagrundschule Ketzin  </t>
  </si>
  <si>
    <t>Am Mühlenweg 16 14669 Ketzin</t>
  </si>
  <si>
    <t>033233 80224</t>
  </si>
  <si>
    <t>033233 74812</t>
  </si>
  <si>
    <t xml:space="preserve">Grundschule Karstädt  </t>
  </si>
  <si>
    <t>Friedrich-Ludwig-Jahn-Str. 25 19357 Karstädt</t>
  </si>
  <si>
    <t>038797 52025</t>
  </si>
  <si>
    <t>038797 90547</t>
  </si>
  <si>
    <t xml:space="preserve">Wiesenschule Oberschule Jüterbog  </t>
  </si>
  <si>
    <t>Friedrich-Ebert-Straße 85 14913 Jüterbog</t>
  </si>
  <si>
    <t>03372 443330</t>
  </si>
  <si>
    <t>03372 4433319</t>
  </si>
  <si>
    <t xml:space="preserve">Lindenschule (GS)  </t>
  </si>
  <si>
    <t>Geschwister-Scholl-Straße 10 a 14913 Jüterbog</t>
  </si>
  <si>
    <t>03372 401616</t>
  </si>
  <si>
    <t xml:space="preserve">Kastanienschule Schule mit dem sonderpädagogischen Förderschwerpunkt "geistige Entwicklung" </t>
  </si>
  <si>
    <t>Ziegelstraße 20 14913 Jüterbog</t>
  </si>
  <si>
    <t>03372 431571</t>
  </si>
  <si>
    <t>03372 431573</t>
  </si>
  <si>
    <t>Schulstraße 1/2 14913 Jüterbog</t>
  </si>
  <si>
    <t>03372 404926</t>
  </si>
  <si>
    <t>03372 404928</t>
  </si>
  <si>
    <t>Eichenweg 43 14913 Jüterbog</t>
  </si>
  <si>
    <t>03372 420415</t>
  </si>
  <si>
    <t xml:space="preserve">Goethe-Schiller-Gymnasium  </t>
  </si>
  <si>
    <t>Schillerstraße 42/50 14913 Jüterbog</t>
  </si>
  <si>
    <t>03372 432343</t>
  </si>
  <si>
    <t>03372 404278</t>
  </si>
  <si>
    <t xml:space="preserve">"Georg-Büchner-Grundschule"  </t>
  </si>
  <si>
    <t>Brunoldstraße 15b 16247 Joachimsthal</t>
  </si>
  <si>
    <t>033361 8666</t>
  </si>
  <si>
    <t>033361 8667</t>
  </si>
  <si>
    <t xml:space="preserve">KRABAT Grundschule Jänschwalde  </t>
  </si>
  <si>
    <t>Schulstraße 2 03197 Jänschwalde</t>
  </si>
  <si>
    <t>035607 531</t>
  </si>
  <si>
    <t>035607 73065</t>
  </si>
  <si>
    <t xml:space="preserve">Gebrüder-Grimm-Grundschule  </t>
  </si>
  <si>
    <t>Kaulsdorfer Straße 15-21 15366 Hoppegarten/OT Hönow</t>
  </si>
  <si>
    <t>030 9989712</t>
  </si>
  <si>
    <t>030 99274728</t>
  </si>
  <si>
    <t xml:space="preserve">Peter Joseph Lenné Oberschule mit Grundschulteil Hoppegarten  </t>
  </si>
  <si>
    <t>v. Canstein-Straße 2 15366 Hoppegarten/OT Dahlwitz-Hoppegarten</t>
  </si>
  <si>
    <t>03342 36680</t>
  </si>
  <si>
    <t>03342 366828</t>
  </si>
  <si>
    <t xml:space="preserve">Grundschule Hohenbucko  </t>
  </si>
  <si>
    <t>Schulstraße 2 04936 Hohenbucko</t>
  </si>
  <si>
    <t>035364 264</t>
  </si>
  <si>
    <t>035364 72070</t>
  </si>
  <si>
    <t xml:space="preserve">Margeriten-Schule Borgsdorf </t>
  </si>
  <si>
    <t>Margeritenstraße 3 16556 Hohen Neuendorf/OT Borgsdorf</t>
  </si>
  <si>
    <t>03303 402602</t>
  </si>
  <si>
    <t>03303 214766</t>
  </si>
  <si>
    <t xml:space="preserve">Grundschule Borgsdorf  </t>
  </si>
  <si>
    <t>Bahnhofstraße 33a 16556 Hohen Neuendorf/OT Borgsdorf</t>
  </si>
  <si>
    <t>03303 501217</t>
  </si>
  <si>
    <t>03303 501378</t>
  </si>
  <si>
    <t xml:space="preserve">Ahorn Grundschule Bergfelde  </t>
  </si>
  <si>
    <t>Schulstraße 2 16562 Hohen Neuendorf/OT Bergfelde</t>
  </si>
  <si>
    <t>03303 501810</t>
  </si>
  <si>
    <t>03303 501811</t>
  </si>
  <si>
    <t xml:space="preserve">Waldgrundschule Hohen Neuendorf  </t>
  </si>
  <si>
    <t>Waldstraße 3 16540 Hohen Neuendorf</t>
  </si>
  <si>
    <t>03303 211412</t>
  </si>
  <si>
    <t>03303 211413</t>
  </si>
  <si>
    <t xml:space="preserve">Marie-Curie-Gymnasium Hohen Neuendorf </t>
  </si>
  <si>
    <t>Waldstraße 1a 16540 Hohen Neuendorf</t>
  </si>
  <si>
    <t>03303 29580</t>
  </si>
  <si>
    <t>03303 2958109</t>
  </si>
  <si>
    <t xml:space="preserve">Grundschule Niederheide  </t>
  </si>
  <si>
    <t>Goethestraße 01 16540 Hohen Neuendorf</t>
  </si>
  <si>
    <t>03303 295370</t>
  </si>
  <si>
    <t>03303 2953717</t>
  </si>
  <si>
    <t xml:space="preserve">Dr. Hugo Rosenthal Oberschule  </t>
  </si>
  <si>
    <t>Berliner Straße 41 16540 Hohen Neuendorf</t>
  </si>
  <si>
    <t>03303 402593</t>
  </si>
  <si>
    <t>03303 404325</t>
  </si>
  <si>
    <t xml:space="preserve">Grundschule Hirschfeld  </t>
  </si>
  <si>
    <t>Finkenbergstraße 4 04932 Hirschfeld</t>
  </si>
  <si>
    <t>035343 379</t>
  </si>
  <si>
    <t>035343 61562</t>
  </si>
  <si>
    <t>Volkshochschule des Landkreises Elbe-Elster Geschäftsstelle Herzberg</t>
  </si>
  <si>
    <t>Anhalter Straße 7 04916 Herzberg (Elster)</t>
  </si>
  <si>
    <t>03535 465301</t>
  </si>
  <si>
    <t>03535 465303</t>
  </si>
  <si>
    <t>Schule mit dem sonderpädagogischen Förderschwerpunkt "Lernen" Christian Gotthilf Salzmann Herzberg</t>
  </si>
  <si>
    <t>Grochwitzer Straße 20b 04916 Herzberg (Elster)</t>
  </si>
  <si>
    <t>03535 409120</t>
  </si>
  <si>
    <t>03535 4091214</t>
  </si>
  <si>
    <t xml:space="preserve">Schule mit dem sonderpädagogischen Förderschwerpunkt "geistige Entwicklung" Albert Schweitzer </t>
  </si>
  <si>
    <t>Grochwitzer Straße 20a 04916 Herzberg (Elster)</t>
  </si>
  <si>
    <t>03535 409070</t>
  </si>
  <si>
    <t>03535 4090715</t>
  </si>
  <si>
    <t xml:space="preserve">Philipp-Melanchthon-Gymnasium Herzberg </t>
  </si>
  <si>
    <t>Rosa-Luxemburg-Straße 44 04916 Herzberg (Elster)</t>
  </si>
  <si>
    <t>03535 6064</t>
  </si>
  <si>
    <t>03535 493803</t>
  </si>
  <si>
    <t xml:space="preserve">Grund- und Oberschule I Johannes Clajus Herzberg </t>
  </si>
  <si>
    <t>Kaxdorfer Weg 16 04916 Herzberg (Elster)</t>
  </si>
  <si>
    <t>03535 3117</t>
  </si>
  <si>
    <t>03535 20640</t>
  </si>
  <si>
    <t xml:space="preserve">Elsterlandgrundschule Herzberg  </t>
  </si>
  <si>
    <t>Wilhelm-Pieck-Ring 9 04916 Herzberg (Elster)</t>
  </si>
  <si>
    <t>03535 6001</t>
  </si>
  <si>
    <t>03535 493718</t>
  </si>
  <si>
    <t>Schule an den Havelauen Schule mit dem sonderpädagogischen Förderschwerpunkt "Lernen" Hennigsdorf</t>
  </si>
  <si>
    <t>Schulstraße 7 16761 Hennigsdorf</t>
  </si>
  <si>
    <t>03302 801206</t>
  </si>
  <si>
    <t>03302 801207</t>
  </si>
  <si>
    <t>Regenbogenschule Hennigsdorf Schule mit dem sonderpädagogischen Förderschwerpunkt "geistige Entwicklung"</t>
  </si>
  <si>
    <t>Fontanesiedlung 15 16761 Hennigsdorf</t>
  </si>
  <si>
    <t>03302 224024</t>
  </si>
  <si>
    <t>03302 205103</t>
  </si>
  <si>
    <t xml:space="preserve">Oberschule "Albert Schweitzer" Hennigsdorf </t>
  </si>
  <si>
    <t>Waidmannsweg 20 16761 Hennigsdorf</t>
  </si>
  <si>
    <t>03302 224091</t>
  </si>
  <si>
    <t>03302 224429</t>
  </si>
  <si>
    <t xml:space="preserve">Oberschule "Adolph Diesterweg" Hennigsdorf </t>
  </si>
  <si>
    <t>Schulstraße 9 16761 Hennigsdorf</t>
  </si>
  <si>
    <t>03302 493747</t>
  </si>
  <si>
    <t>03302 810635</t>
  </si>
  <si>
    <t xml:space="preserve">Gymnasium "Alexander S. Puschkin" Hennigsdorf </t>
  </si>
  <si>
    <t>Rathenaustraße 43 16761 Hennigsdorf</t>
  </si>
  <si>
    <t>03302 549940</t>
  </si>
  <si>
    <t>03302 5499499</t>
  </si>
  <si>
    <t xml:space="preserve">Grundschule Nord Hennigsdorf  </t>
  </si>
  <si>
    <t>Rigaer Straße 1 16761 Hennigsdorf</t>
  </si>
  <si>
    <t>03302 224976</t>
  </si>
  <si>
    <t>03302 801456</t>
  </si>
  <si>
    <t xml:space="preserve">Grundschule Neu Hennigsdorf  </t>
  </si>
  <si>
    <t>03302 4944698</t>
  </si>
  <si>
    <t>03302 4998660</t>
  </si>
  <si>
    <t xml:space="preserve">Grundschule "Theodor Fontane" Hennigsdorf </t>
  </si>
  <si>
    <t>Fontanestraße 112 16761 Hennigsdorf</t>
  </si>
  <si>
    <t>03302 224148</t>
  </si>
  <si>
    <t>03302 800951</t>
  </si>
  <si>
    <t xml:space="preserve">Eduard-Maurer-Oberstufenzentrum Oberhavel  </t>
  </si>
  <si>
    <t>Berliner Straße 78 16761 Hennigsdorf</t>
  </si>
  <si>
    <t>03302 54690</t>
  </si>
  <si>
    <t>03302 546920</t>
  </si>
  <si>
    <t xml:space="preserve">Biber-Grundschule Nieder Neuendorf  </t>
  </si>
  <si>
    <t>Zur Baumschule 12 16761 Hennigsdorf</t>
  </si>
  <si>
    <t>03302 810178</t>
  </si>
  <si>
    <t>03302 810179</t>
  </si>
  <si>
    <t xml:space="preserve">Grundschule Blumenthal  </t>
  </si>
  <si>
    <t>Parkweg 2 16909 Heiligengrabe/OT Blumenthal</t>
  </si>
  <si>
    <t>033984 70237</t>
  </si>
  <si>
    <t xml:space="preserve">Nadelbach-Grundschule  </t>
  </si>
  <si>
    <t>Wittstocker Straße 63 16909 Heiligengrabe</t>
  </si>
  <si>
    <t>033962 50231</t>
  </si>
  <si>
    <t>033962 50331</t>
  </si>
  <si>
    <t xml:space="preserve">Grundschule Prieros  </t>
  </si>
  <si>
    <t>Am Palagenberg 10 15754 Heidesee/OT Prieros</t>
  </si>
  <si>
    <t>033768 50277</t>
  </si>
  <si>
    <t>033768 20357</t>
  </si>
  <si>
    <t xml:space="preserve">Grundschule Heidesee  </t>
  </si>
  <si>
    <t>Kastanienallee 9a 15754 Heidesee/OT Friedersdorf</t>
  </si>
  <si>
    <t>033767 80263</t>
  </si>
  <si>
    <t>033767 80693</t>
  </si>
  <si>
    <t xml:space="preserve">Grundschule Walddrehna  </t>
  </si>
  <si>
    <t>Pilzheide 24 15926 Heideblick/OT Walddrehna</t>
  </si>
  <si>
    <t>035455 482</t>
  </si>
  <si>
    <t>035455 86476</t>
  </si>
  <si>
    <t xml:space="preserve">Grundschule "Auf der Höhe" Heckelberg  </t>
  </si>
  <si>
    <t>Tuchener Weg 2 16259 Heckelberg-Brunow</t>
  </si>
  <si>
    <t>033451 342</t>
  </si>
  <si>
    <t>033451 4616</t>
  </si>
  <si>
    <t xml:space="preserve">Johann-Wolfgang-von-Goethe-Grundschule  </t>
  </si>
  <si>
    <t>Kirchstraße 8 14798 Havelsee/OT Pritzerbe</t>
  </si>
  <si>
    <t>033834 50241</t>
  </si>
  <si>
    <t>033834 40561</t>
  </si>
  <si>
    <t xml:space="preserve">Elisabeth-von-Schlieben-Grundschule  </t>
  </si>
  <si>
    <t>Kirchstraße 6 15757 Halbe</t>
  </si>
  <si>
    <t>033765 80604</t>
  </si>
  <si>
    <t>033765 80949</t>
  </si>
  <si>
    <t xml:space="preserve">Grundschule Guteborn  </t>
  </si>
  <si>
    <t>Schulstraße 4 01945 Guteborn</t>
  </si>
  <si>
    <t>035752 5132</t>
  </si>
  <si>
    <t>035752 948877</t>
  </si>
  <si>
    <t xml:space="preserve">Grundschule Demerthin  </t>
  </si>
  <si>
    <t>Demerthiner Lindenallee 12 16866 Gumtow/OT Demerthin</t>
  </si>
  <si>
    <t>033977 80806</t>
  </si>
  <si>
    <t>033977 80807</t>
  </si>
  <si>
    <t xml:space="preserve">Pestalozzi-Gymnasium  </t>
  </si>
  <si>
    <t>Friedrich-Engels-Straße 72 03172 Guben</t>
  </si>
  <si>
    <t>03561 548855</t>
  </si>
  <si>
    <t>03561 548876</t>
  </si>
  <si>
    <t xml:space="preserve">Friedensschule Grundschule </t>
  </si>
  <si>
    <t>Schulstraße 4 03172 Guben</t>
  </si>
  <si>
    <t>03561 2598</t>
  </si>
  <si>
    <t>03561 5480740</t>
  </si>
  <si>
    <t xml:space="preserve">Europaschule "Marie &amp; Pierre Curie" Oberschule </t>
  </si>
  <si>
    <t>Akazienstraße 10 03172 Guben</t>
  </si>
  <si>
    <t>03561 68560</t>
  </si>
  <si>
    <t>03561 685617</t>
  </si>
  <si>
    <t xml:space="preserve">Corona-Schröter-Grundschule  </t>
  </si>
  <si>
    <t>Corona-Schröter-Straße 25 03172 Guben</t>
  </si>
  <si>
    <t>03561 547967</t>
  </si>
  <si>
    <t>03561 547969</t>
  </si>
  <si>
    <t xml:space="preserve">Gerhart-Hauptmann-Grundschule Grünheide (Mark)  </t>
  </si>
  <si>
    <t>An der Löcknitz 2 15537 Grünheide (Mark)</t>
  </si>
  <si>
    <t>03362 799680</t>
  </si>
  <si>
    <t>03362 7996819</t>
  </si>
  <si>
    <t xml:space="preserve">Pestalozzi-Grundschule Großräschen </t>
  </si>
  <si>
    <t>Werner-Seelenbinder-Straße 3 01983 Großräschen</t>
  </si>
  <si>
    <t>035753 26508</t>
  </si>
  <si>
    <t>035753 26509</t>
  </si>
  <si>
    <t xml:space="preserve">GutsMuths-Grundschule Großräschen  </t>
  </si>
  <si>
    <t>Rembrandtstraße 93 01983 Großräschen</t>
  </si>
  <si>
    <t>035753 6035</t>
  </si>
  <si>
    <t>035753 269808</t>
  </si>
  <si>
    <t xml:space="preserve">Friedrich-Hoffmann-Oberschule Großräschen  </t>
  </si>
  <si>
    <t>Seestraße 66 01983 Großräschen</t>
  </si>
  <si>
    <t>035753 5201</t>
  </si>
  <si>
    <t>035753 690117</t>
  </si>
  <si>
    <t xml:space="preserve">Grundschule AM SCHLOSS Großkmehlen  </t>
  </si>
  <si>
    <t>Schulstraße 2 01990 Großkmehlen</t>
  </si>
  <si>
    <t>035755 375</t>
  </si>
  <si>
    <t>035755 550108</t>
  </si>
  <si>
    <t xml:space="preserve">Otfried-Preußler-Schule Grund- und Oberschule Großbeeren </t>
  </si>
  <si>
    <t>Teltower Straße 1 14979 Großbeeren</t>
  </si>
  <si>
    <t>033701 74570</t>
  </si>
  <si>
    <t>033701 745729</t>
  </si>
  <si>
    <t xml:space="preserve">Grundschule "Juri Gagarin" Groß Pankow </t>
  </si>
  <si>
    <t>Steindamm 2 16928 Groß Pankow (Prignitz)</t>
  </si>
  <si>
    <t>033983 70208</t>
  </si>
  <si>
    <t>033983 70209</t>
  </si>
  <si>
    <t xml:space="preserve">Grundschule Lindenbäumchen  </t>
  </si>
  <si>
    <t>Schulweg 1 15295 Groß Lindow</t>
  </si>
  <si>
    <t>033609 708</t>
  </si>
  <si>
    <t>033609 381335</t>
  </si>
  <si>
    <t xml:space="preserve">Grundschule Jeserig  </t>
  </si>
  <si>
    <t>Schulstraße 15 14550 Groß Kreutz (Havel)/OT Jeserig</t>
  </si>
  <si>
    <t>033207 51314</t>
  </si>
  <si>
    <t>033207 32921</t>
  </si>
  <si>
    <t xml:space="preserve">Erich Kästner Grundschule Groß Kreutz  </t>
  </si>
  <si>
    <t>Kleine Lindenstraße 1 14550 Groß Kreutz (Havel)</t>
  </si>
  <si>
    <t>033207 32211</t>
  </si>
  <si>
    <t>033207 52559</t>
  </si>
  <si>
    <t>Schule mit dem sonderpädagogischen Förderschwerpunkt "emotionale und soziale Entwicklung"</t>
  </si>
  <si>
    <t>Gartenstraße 12 15746 Groß Köris</t>
  </si>
  <si>
    <t>033766 41754</t>
  </si>
  <si>
    <t>033766 20502</t>
  </si>
  <si>
    <t xml:space="preserve">Grund-und Oberschule Schenkenland  </t>
  </si>
  <si>
    <t>Berliner Straße 75 15746 Groß Köris</t>
  </si>
  <si>
    <t>033766 62919</t>
  </si>
  <si>
    <t>033766 63611</t>
  </si>
  <si>
    <t xml:space="preserve">Grundschule Gröden  </t>
  </si>
  <si>
    <t>Gartenstraße 9 04932 Gröden</t>
  </si>
  <si>
    <t>035343 344</t>
  </si>
  <si>
    <t>035343 70062</t>
  </si>
  <si>
    <t xml:space="preserve">Werner-von-Siemens-Schule Gransee  </t>
  </si>
  <si>
    <t>Straße des Friedens 4 16775 Gransee</t>
  </si>
  <si>
    <t>03306 28636</t>
  </si>
  <si>
    <t>03306 21946</t>
  </si>
  <si>
    <t xml:space="preserve">Strittmatter-Gymnasium Gransee  </t>
  </si>
  <si>
    <t>Oranienburger Straße 30 A 16775 Gransee</t>
  </si>
  <si>
    <t>03306 2049280</t>
  </si>
  <si>
    <t>03306 20492859</t>
  </si>
  <si>
    <t xml:space="preserve">Stadtschule Gransee  </t>
  </si>
  <si>
    <t>Koliner Straße 5 a 16775 Gransee</t>
  </si>
  <si>
    <t>03306 2288</t>
  </si>
  <si>
    <t>03306 29381</t>
  </si>
  <si>
    <t xml:space="preserve">Grundschule "Anna Karbe"  </t>
  </si>
  <si>
    <t>Am Poetensteig 9 17291 Gramzow</t>
  </si>
  <si>
    <t>039861 321</t>
  </si>
  <si>
    <t>039861 71000</t>
  </si>
  <si>
    <t xml:space="preserve">Grundschule "An der Spree" Neu Zittau  </t>
  </si>
  <si>
    <t>Berliner Straße 35 15537 Gosen-Neu Zittau/OT Neu Zittau</t>
  </si>
  <si>
    <t>03362 8081</t>
  </si>
  <si>
    <t>03362 8074</t>
  </si>
  <si>
    <t xml:space="preserve">Goethe-Grundschule Göritz  </t>
  </si>
  <si>
    <t>Dorfstraße 18a 17291 Göritz</t>
  </si>
  <si>
    <t>039851 79071</t>
  </si>
  <si>
    <t>039851 79072</t>
  </si>
  <si>
    <t xml:space="preserve">Grundschule " Kinder von Golzow"  </t>
  </si>
  <si>
    <t>Karl-Marx-Straße 2 15328 Golzow</t>
  </si>
  <si>
    <t>033472 406</t>
  </si>
  <si>
    <t xml:space="preserve">Grundschule "Friedrich Eberhard von Rochow" </t>
  </si>
  <si>
    <t>Straße der Freundschaft 17 14778 Golzow</t>
  </si>
  <si>
    <t>033835 699873</t>
  </si>
  <si>
    <t>033835 699879</t>
  </si>
  <si>
    <t xml:space="preserve">Grundschule Golßen  </t>
  </si>
  <si>
    <t>Stadtwall 10 15938 Golßen</t>
  </si>
  <si>
    <t>035452 213</t>
  </si>
  <si>
    <t>035452 15163</t>
  </si>
  <si>
    <t xml:space="preserve">GRUNDSCHULE GLIENICKE/Nb. Glienicke Kreis Oberhavel </t>
  </si>
  <si>
    <t>Hauptstraße 63/64 16548 Glienicke/Nordbahn</t>
  </si>
  <si>
    <t>033056 69280</t>
  </si>
  <si>
    <t>033056 69284</t>
  </si>
  <si>
    <t xml:space="preserve">Grundschule Gerswalde  </t>
  </si>
  <si>
    <t>Kaakstedter Straße 6 17268 Gerswalde</t>
  </si>
  <si>
    <t>039887 283</t>
  </si>
  <si>
    <t>039887 690068</t>
  </si>
  <si>
    <t xml:space="preserve">Grundschule Gartz  </t>
  </si>
  <si>
    <t>Kastanienallee 54 16307 Gartz (Oder)</t>
  </si>
  <si>
    <t>033332 870756</t>
  </si>
  <si>
    <t>033332 870760</t>
  </si>
  <si>
    <t xml:space="preserve">Spree-Oberschule Fürstenwalde  </t>
  </si>
  <si>
    <t>August-Bebel-Straße 51 15517 Fürstenwalde/Spree</t>
  </si>
  <si>
    <t>03361 2162</t>
  </si>
  <si>
    <t>03361 306982</t>
  </si>
  <si>
    <t xml:space="preserve">Sonnengrundschule Fürstenwalde  </t>
  </si>
  <si>
    <t>Trebuser Straße 46 a 15517 Fürstenwalde/Spree</t>
  </si>
  <si>
    <t>03361 2191</t>
  </si>
  <si>
    <t>03361 760851</t>
  </si>
  <si>
    <t xml:space="preserve">Sigmund-Jähn-Grundschule  </t>
  </si>
  <si>
    <t>W.-Wolkow-Straße 36 15517 Fürstenwalde/Spree</t>
  </si>
  <si>
    <t>03361 32138</t>
  </si>
  <si>
    <t>03361 367752</t>
  </si>
  <si>
    <t xml:space="preserve">Schule mit dem sonderpäd. Förderschwerpunkt Lernen Erich Kästner  </t>
  </si>
  <si>
    <t>Heinrich-Mann-Straße 8 15517 Fürstenwalde/Spree</t>
  </si>
  <si>
    <t>03361 773720</t>
  </si>
  <si>
    <t>03361 773735</t>
  </si>
  <si>
    <t xml:space="preserve">Regine-Hildebrandt-Schule Schule mit dem sonderpäd. Förderschwerpunkt geistige Entwicklung Fürstenwalde/Erkner </t>
  </si>
  <si>
    <t>Tränkeweg 5 15517 Fürstenwalde/Spree</t>
  </si>
  <si>
    <t>03361 748386</t>
  </si>
  <si>
    <t>03361 748388</t>
  </si>
  <si>
    <t xml:space="preserve">Oberstufenzentrum Oder-Spree  </t>
  </si>
  <si>
    <t>Palmnicken 1 15517 Fürstenwalde/Spree</t>
  </si>
  <si>
    <t>03361 3762101</t>
  </si>
  <si>
    <t>03361 3762201</t>
  </si>
  <si>
    <t xml:space="preserve">Kreisvolkshochschule Oder-Spree Geschäftsstelle Fürstenwalde </t>
  </si>
  <si>
    <t>Frankfurter Straße 70 15517 Fürstenwalde/Spree</t>
  </si>
  <si>
    <t>03361 2783</t>
  </si>
  <si>
    <t>03361 302626</t>
  </si>
  <si>
    <t xml:space="preserve">Juri-Gagarin-Oberschule Fürstenwalde </t>
  </si>
  <si>
    <t>Juri-Gagarin-Straße 40 15517 Fürstenwalde/Spree</t>
  </si>
  <si>
    <t>03361 32053</t>
  </si>
  <si>
    <t>03361 340311</t>
  </si>
  <si>
    <t xml:space="preserve">Geschwister-Scholl-Gymnasium  </t>
  </si>
  <si>
    <t>03361 6036</t>
  </si>
  <si>
    <t>03361 6037</t>
  </si>
  <si>
    <t xml:space="preserve">Gerhard-Goßmann- Grundschule  </t>
  </si>
  <si>
    <t>Bahnhofstraße 22 15517 Fürstenwalde/Spree</t>
  </si>
  <si>
    <t>03361 2968</t>
  </si>
  <si>
    <t>03361 6930375</t>
  </si>
  <si>
    <t xml:space="preserve"> Theodor-Fontane-Grundschule  </t>
  </si>
  <si>
    <t>Windmühlenstraße 11 15517 Fürstenwalde/Spree</t>
  </si>
  <si>
    <t>03361 2164</t>
  </si>
  <si>
    <t>03361 693471</t>
  </si>
  <si>
    <t xml:space="preserve">Grundschule "An der Mühle" Bredereiche </t>
  </si>
  <si>
    <t>Templiner Straße 2 16798 Fürstenberg/Havel/OT Bredereiche</t>
  </si>
  <si>
    <t>033087 52229</t>
  </si>
  <si>
    <t xml:space="preserve">Drei-Seen-Grundschule  </t>
  </si>
  <si>
    <t>Berliner Straße 76 16798 Fürstenberg/Havel</t>
  </si>
  <si>
    <t>033093 39096</t>
  </si>
  <si>
    <t>033093 39095</t>
  </si>
  <si>
    <t xml:space="preserve">Oberstufenzentrum Havelland  </t>
  </si>
  <si>
    <t>Berliner Allee 6 14662 Friesack</t>
  </si>
  <si>
    <t>033235 44200</t>
  </si>
  <si>
    <t>033235 44222</t>
  </si>
  <si>
    <t xml:space="preserve">Kooperationsschule Friesack mit Primarstufe </t>
  </si>
  <si>
    <t>Sonnenweg 6 14662 Friesack</t>
  </si>
  <si>
    <t>033235 29700</t>
  </si>
  <si>
    <t>033235 297020</t>
  </si>
  <si>
    <t xml:space="preserve">Grundschule Friedland  </t>
  </si>
  <si>
    <t>Kirschgartenweg 31 15848 Friedland</t>
  </si>
  <si>
    <t>033676 264</t>
  </si>
  <si>
    <t>033676 160177</t>
  </si>
  <si>
    <t xml:space="preserve">Vier-Jahreszeiten-Grundschule Fredersdorf-Vogelsdorf  </t>
  </si>
  <si>
    <t>Posentsche Straße 60 15370 Fredersdorf-Vogelsdorf</t>
  </si>
  <si>
    <t>033439 76581</t>
  </si>
  <si>
    <t>033439 81674</t>
  </si>
  <si>
    <t xml:space="preserve">Oberschule Fredersdorf  </t>
  </si>
  <si>
    <t>Tieckstraße 39 15370 Fredersdorf-Vogelsdorf</t>
  </si>
  <si>
    <t>033439 79695</t>
  </si>
  <si>
    <t>033439 79697</t>
  </si>
  <si>
    <t xml:space="preserve">Fred-Vogel-Grundschule  </t>
  </si>
  <si>
    <t>Tieckstraße 38 15370 Fredersdorf-Vogelsdorf</t>
  </si>
  <si>
    <t>033439 54460</t>
  </si>
  <si>
    <t>033439 53934</t>
  </si>
  <si>
    <t xml:space="preserve">Volkshochschule der Stadt Frankfurt  </t>
  </si>
  <si>
    <t>Gartenstraße 1 15230 Frankfurt (Oder)</t>
  </si>
  <si>
    <t>0335 542025</t>
  </si>
  <si>
    <t>0335 50080020</t>
  </si>
  <si>
    <t>Städtisches Gymnasium I Frankfurt (Oder) Karl-Liebknecht-Gymnasium Europaschule * UNESCO-Projektschule</t>
  </si>
  <si>
    <t>Wieckestraße 1 b 15230 Frankfurt (Oder)</t>
  </si>
  <si>
    <t>0335 549972</t>
  </si>
  <si>
    <t>0335 3870530</t>
  </si>
  <si>
    <t xml:space="preserve">Städtisches Gymnasium Carl Friedrich Gauß Mathematisch-naturwissenschaftlich-technische Spezialschule und MINT-Excellence-Center </t>
  </si>
  <si>
    <t>Friedrich-Ebert-Straße 52 15234 Frankfurt (Oder)</t>
  </si>
  <si>
    <t>0335 401680</t>
  </si>
  <si>
    <t>0335 4016812</t>
  </si>
  <si>
    <t>Sportschule Frankfurt(Oder) Gesamtschule mit gymnasialer Oberstufe</t>
  </si>
  <si>
    <t>Kieler Straße 10 15234 Frankfurt (Oder)</t>
  </si>
  <si>
    <t>0335 4007580</t>
  </si>
  <si>
    <t>0335 40075888</t>
  </si>
  <si>
    <t xml:space="preserve">Oberschule "Heinrich v. Kleist" Frankfurt (Oder) </t>
  </si>
  <si>
    <t>Leipziger Platz 5 15232 Frankfurt (Oder)</t>
  </si>
  <si>
    <t>0335 6851931</t>
  </si>
  <si>
    <t>0335 66592013</t>
  </si>
  <si>
    <t xml:space="preserve">Oberschule "Ulrich von Hutten" Frankfurt (Oder) </t>
  </si>
  <si>
    <t>Große Müllroser Straße 16 15232 Frankfurt (Oder)</t>
  </si>
  <si>
    <t>0335 540208</t>
  </si>
  <si>
    <t>0335 2847244</t>
  </si>
  <si>
    <t xml:space="preserve">Lessingschule  Schule mit dem sonderpäd. Förderschwerpunkt Lernen  </t>
  </si>
  <si>
    <t>Sabinusstraße 1 15232 Frankfurt (Oder)</t>
  </si>
  <si>
    <t>0335 540384</t>
  </si>
  <si>
    <t>0335 2849022</t>
  </si>
  <si>
    <t xml:space="preserve">Konrad Wachsmann Oberstufenzentrum  </t>
  </si>
  <si>
    <t>Potsdamer Straße 4 15234 Frankfurt (Oder)</t>
  </si>
  <si>
    <t>0335 606970</t>
  </si>
  <si>
    <t>0335 6069718</t>
  </si>
  <si>
    <t xml:space="preserve">HANSA-SCHULE Schule mit dem sonderpäd. Förderschwerpunkt "geistige Entwicklung" </t>
  </si>
  <si>
    <t>Spartakusring 21 a 15232 Frankfurt (Oder)</t>
  </si>
  <si>
    <t>0335 5000922</t>
  </si>
  <si>
    <t>0335 50080309</t>
  </si>
  <si>
    <t xml:space="preserve">Grundschule Neuberesinchen  </t>
  </si>
  <si>
    <t xml:space="preserve">Grundschule Mitte  </t>
  </si>
  <si>
    <t>Gubener Straße 13 a 15230 Frankfurt (Oder)</t>
  </si>
  <si>
    <t>0335 324426</t>
  </si>
  <si>
    <t xml:space="preserve">Grundschule "Lenné"  </t>
  </si>
  <si>
    <t>Richtstraße 13 15234 Frankfurt (Oder)</t>
  </si>
  <si>
    <t>0335 63227</t>
  </si>
  <si>
    <t>0335 66592355</t>
  </si>
  <si>
    <t xml:space="preserve">Grundschule "Am Mühlenfließ" </t>
  </si>
  <si>
    <t>Berliner Straße 43 15234 Frankfurt (Oder)</t>
  </si>
  <si>
    <t>033605 217</t>
  </si>
  <si>
    <t>033605 52100</t>
  </si>
  <si>
    <t xml:space="preserve">Grundschule Am Botanischen Garten </t>
  </si>
  <si>
    <t>Bergstraße 122 15230 Frankfurt (Oder)</t>
  </si>
  <si>
    <t>0335 63254</t>
  </si>
  <si>
    <t>0335 6067091</t>
  </si>
  <si>
    <t xml:space="preserve">Grundschule Erich Kästner </t>
  </si>
  <si>
    <t>August-Bebel-Str. 21 15234 Frankfurt (Oder)</t>
  </si>
  <si>
    <t>0335 4335201</t>
  </si>
  <si>
    <t>0335 4007826</t>
  </si>
  <si>
    <t xml:space="preserve">Friedensgrundschule  </t>
  </si>
  <si>
    <t>Leipziger Straße 165 15232 Frankfurt (Oder)</t>
  </si>
  <si>
    <t>0335 542217</t>
  </si>
  <si>
    <t>0335 86949523</t>
  </si>
  <si>
    <t>Alexej-Leonow-Straße 4 15236 Frankfurt (Oder)</t>
  </si>
  <si>
    <t>0335 542321</t>
  </si>
  <si>
    <t>0335 86950155</t>
  </si>
  <si>
    <t xml:space="preserve">Oberstufenzentrum I des Landkreises Spree-Neiße </t>
  </si>
  <si>
    <t>Heinrich-Heine-Straße 14-16 03149 Forst (Lausitz)</t>
  </si>
  <si>
    <t>03562 93103</t>
  </si>
  <si>
    <t>03562 93212</t>
  </si>
  <si>
    <t>Kreisvolkshochschule des Landkreises Spree-Neiße Hauptsitz Forst/Lausitz</t>
  </si>
  <si>
    <t>Heinrich-Heine-Straße 14 03149 Forst (Lausitz)</t>
  </si>
  <si>
    <t>03562 693816</t>
  </si>
  <si>
    <t>03562 693817</t>
  </si>
  <si>
    <t xml:space="preserve">Gutenberg Oberschule Forst  </t>
  </si>
  <si>
    <t>Bahnhofstraße 31 03149 Forst (Lausitz)</t>
  </si>
  <si>
    <t>03562 972110</t>
  </si>
  <si>
    <t>03562 972120</t>
  </si>
  <si>
    <t xml:space="preserve">Grundschule Nordstadt  </t>
  </si>
  <si>
    <t>Frankfurter Straße 48 03149 Forst (Lausitz)</t>
  </si>
  <si>
    <t>03562 698080</t>
  </si>
  <si>
    <t>03562 6980812</t>
  </si>
  <si>
    <t xml:space="preserve">Grundschule Keune  </t>
  </si>
  <si>
    <t>Keuner Straße 100 03149 Forst (Lausitz)</t>
  </si>
  <si>
    <t>03562 7270</t>
  </si>
  <si>
    <t>03562 6986830</t>
  </si>
  <si>
    <t xml:space="preserve">Grundschule Forst Mitte  </t>
  </si>
  <si>
    <t>Max-Fritz-Hammer-Straße 15 03149 Forst (Lausitz)</t>
  </si>
  <si>
    <t>03562 7163</t>
  </si>
  <si>
    <t>03562 691288</t>
  </si>
  <si>
    <t>Jahnstraße 3-9 03149 Forst (Lausitz)</t>
  </si>
  <si>
    <t>03562 8084</t>
  </si>
  <si>
    <t>03562 984854</t>
  </si>
  <si>
    <t xml:space="preserve">Albert-Schweitzer-Schule Schule mit dem sonderpädagogischen Förderschwerpunkt "Lernen" </t>
  </si>
  <si>
    <t>Pestalozziplatz 7 03149 Forst (Lausitz)</t>
  </si>
  <si>
    <t>03562 691981</t>
  </si>
  <si>
    <t>03562 691356</t>
  </si>
  <si>
    <t xml:space="preserve">Schule mit dem sonderpädagogischen Förderschwerpunkt "Lernen" Finsterwalde </t>
  </si>
  <si>
    <t>Tuchmacherstraße 24b 03238 Finsterwalde</t>
  </si>
  <si>
    <t>03531 702904</t>
  </si>
  <si>
    <t>03531 702908</t>
  </si>
  <si>
    <t>Schule mit dem sonderpädagogischen Förderschwerpunkt "geistige Entwicklung" Sieben Brunnen Finsterwalde</t>
  </si>
  <si>
    <t>Tuchmacherstraße 24a 03238 Finsterwalde</t>
  </si>
  <si>
    <t>03531 702903</t>
  </si>
  <si>
    <t xml:space="preserve">Sängerstadt-Gymnasium Finsterwalde </t>
  </si>
  <si>
    <t>Straße der Jugend 3 03238 Finsterwalde</t>
  </si>
  <si>
    <t>03531 2558</t>
  </si>
  <si>
    <t>03531 7190488</t>
  </si>
  <si>
    <t xml:space="preserve">Oscar-Kjellberg-Oberschule  </t>
  </si>
  <si>
    <t>Saarlandstraße 14 03238 Finsterwalde</t>
  </si>
  <si>
    <t>03531 62007</t>
  </si>
  <si>
    <t>03531 609340</t>
  </si>
  <si>
    <t xml:space="preserve">Grundschule Stadtmitte Finsterwalde </t>
  </si>
  <si>
    <t>Karl-Marx-Straße 3 03238 Finsterwalde</t>
  </si>
  <si>
    <t>03531 2311</t>
  </si>
  <si>
    <t>03531 719909</t>
  </si>
  <si>
    <t xml:space="preserve">Grundschule Nord Finsterwalde </t>
  </si>
  <si>
    <t>Frankenaer Weg 44 03238 Finsterwalde</t>
  </si>
  <si>
    <t>03531 501169</t>
  </si>
  <si>
    <t>03531 717839</t>
  </si>
  <si>
    <t xml:space="preserve">Grundschule Finsterwalde-Nehesdorf  </t>
  </si>
  <si>
    <t>Kantstraße 1 03238 Finsterwalde</t>
  </si>
  <si>
    <t>03531 62161</t>
  </si>
  <si>
    <t>03531 607680</t>
  </si>
  <si>
    <t xml:space="preserve">Grundschule Wustrau  </t>
  </si>
  <si>
    <t>Weinbergweg 13 16818 Fehrbellin/OT Wustrau-Altfriesack</t>
  </si>
  <si>
    <t>033925 70223</t>
  </si>
  <si>
    <t>033925 90721</t>
  </si>
  <si>
    <t xml:space="preserve">Oberschule "Schule am Rhin" Fehrbellin </t>
  </si>
  <si>
    <t>Dechtower Weg 3 a 16833 Fehrbellin</t>
  </si>
  <si>
    <t>033932 70232</t>
  </si>
  <si>
    <t>033932 73427</t>
  </si>
  <si>
    <t xml:space="preserve">Johann-Heinrich-Bolte-Grundschule Fehrbellin </t>
  </si>
  <si>
    <t>Geschwister-Scholl-Straße 14 16833 Fehrbellin</t>
  </si>
  <si>
    <t>033932 70235</t>
  </si>
  <si>
    <t>033932 60368</t>
  </si>
  <si>
    <t>Rathenaustraße 35/37 14612 Falkensee</t>
  </si>
  <si>
    <t>03322 3753</t>
  </si>
  <si>
    <t>03322 202874</t>
  </si>
  <si>
    <t xml:space="preserve">Schule "Am Akazienhof" Falkensee - Schule mit dem sonderpädagigischen Förderschwerpunkt Lernen  </t>
  </si>
  <si>
    <t>Poststraße 15 14612 Falkensee</t>
  </si>
  <si>
    <t>03322 3937</t>
  </si>
  <si>
    <t>03322 239818</t>
  </si>
  <si>
    <t xml:space="preserve">Oberschule Falkensee  </t>
  </si>
  <si>
    <t>Poetenweg 30 14612 Falkensee</t>
  </si>
  <si>
    <t>03322 3962</t>
  </si>
  <si>
    <t>03322 234016</t>
  </si>
  <si>
    <t xml:space="preserve">Musik-, Kunst- und Volkshochschule Havelland </t>
  </si>
  <si>
    <t>03322 239563</t>
  </si>
  <si>
    <t xml:space="preserve">Lise-Meitner-Gymnasium  </t>
  </si>
  <si>
    <t>Ruppiner Straße 25 14612 Falkensee</t>
  </si>
  <si>
    <t>03322 243737</t>
  </si>
  <si>
    <t>03322 243738</t>
  </si>
  <si>
    <t xml:space="preserve">Lessing-Grundschule Falkensee  </t>
  </si>
  <si>
    <t>Waldstraße 27 a 14612 Falkensee</t>
  </si>
  <si>
    <t>03322 3759</t>
  </si>
  <si>
    <t>03322 423079</t>
  </si>
  <si>
    <t>An der Lake 25 14612 Falkensee</t>
  </si>
  <si>
    <t>03322 254680</t>
  </si>
  <si>
    <t>03322 2546822</t>
  </si>
  <si>
    <t xml:space="preserve">Gesamtschule "Immanuel Kant" mit gymnasialer Oberstufe </t>
  </si>
  <si>
    <t>Kantstraße 17 14612 Falkensee</t>
  </si>
  <si>
    <t>03322 3936</t>
  </si>
  <si>
    <t>03322 212040</t>
  </si>
  <si>
    <t xml:space="preserve">Europaschule am Gutspark  </t>
  </si>
  <si>
    <t>Am Gutspark 5 14612 Falkensee</t>
  </si>
  <si>
    <t>03322 3353</t>
  </si>
  <si>
    <t>03322 429198</t>
  </si>
  <si>
    <t xml:space="preserve">Erich-Kästner-Grundschule  </t>
  </si>
  <si>
    <t>Salzburger Straße 75 14612 Falkensee</t>
  </si>
  <si>
    <t>03322 232577</t>
  </si>
  <si>
    <t>03322 232578</t>
  </si>
  <si>
    <t xml:space="preserve">Adolph-Diesterweg-Grundschule  </t>
  </si>
  <si>
    <t>Adlerstraße 9 14612 Falkensee</t>
  </si>
  <si>
    <t>03322 206640</t>
  </si>
  <si>
    <t>03322 215524</t>
  </si>
  <si>
    <t xml:space="preserve">Oberschule Falkenberg  </t>
  </si>
  <si>
    <t>Clara-Zetkin-Str. 8 04895 Falkenberg/Elster</t>
  </si>
  <si>
    <t>035365 2130</t>
  </si>
  <si>
    <t>035365 31304</t>
  </si>
  <si>
    <t xml:space="preserve">Astrid-Lindgren-Grundschule Falkenberg/Elster  </t>
  </si>
  <si>
    <t>Torgauer Straße 26 04895 Falkenberg/Elster</t>
  </si>
  <si>
    <t>035365 2037</t>
  </si>
  <si>
    <t>035365 31374</t>
  </si>
  <si>
    <t xml:space="preserve">Grundschule "Alex Wedding" </t>
  </si>
  <si>
    <t>Ernst-Thälmann-Straße 18 a 16259 Falkenberg</t>
  </si>
  <si>
    <t>033458 236</t>
  </si>
  <si>
    <t>033458 64386</t>
  </si>
  <si>
    <t>Am Rund 31 15537 Erkner</t>
  </si>
  <si>
    <t>03362 882876</t>
  </si>
  <si>
    <t>03362 299873</t>
  </si>
  <si>
    <t xml:space="preserve">MORUS-Oberschule Erkner  </t>
  </si>
  <si>
    <t>Hohenbinder Weg 4 15537 Erkner</t>
  </si>
  <si>
    <t>03362 4384</t>
  </si>
  <si>
    <t>03362 700780</t>
  </si>
  <si>
    <t xml:space="preserve">Löcknitz-Grundschule Erkner  </t>
  </si>
  <si>
    <t>Friedrichstraße 25 15537 Erkner</t>
  </si>
  <si>
    <t>03362 4396</t>
  </si>
  <si>
    <t>03362 700104</t>
  </si>
  <si>
    <t xml:space="preserve">Carl Bechstein Gymnasium Erkner  </t>
  </si>
  <si>
    <t>Neu Zittauer Straße 2 15537 Erkner</t>
  </si>
  <si>
    <t>03362 3333</t>
  </si>
  <si>
    <t>03362 28132</t>
  </si>
  <si>
    <t xml:space="preserve">Schule mit dem sonderpädagogischen Förderschwerpunkt "Lernen" Elsterwerda </t>
  </si>
  <si>
    <t>August-Bebel-Straße 84 04910 Elsterwerda</t>
  </si>
  <si>
    <t>03533 2027</t>
  </si>
  <si>
    <t>03533 819574</t>
  </si>
  <si>
    <t xml:space="preserve">Oberstufenzentrum Elbe-Elster </t>
  </si>
  <si>
    <t>Feldstraße 7a 04910 Elsterwerda</t>
  </si>
  <si>
    <t>03533 4881690</t>
  </si>
  <si>
    <t>03533 48816930</t>
  </si>
  <si>
    <t xml:space="preserve">Grund- und Oberschule Elsterwerda </t>
  </si>
  <si>
    <t>Schulweg 7 04910 Elsterwerda</t>
  </si>
  <si>
    <t>03533 3185</t>
  </si>
  <si>
    <t>03533 165153</t>
  </si>
  <si>
    <t xml:space="preserve">Friedrich-Starke-Grundschule Elsterwerda  </t>
  </si>
  <si>
    <t>Mittelstraße 18 04910 Elsterwerda</t>
  </si>
  <si>
    <t>03533 3833</t>
  </si>
  <si>
    <t>03533 488842</t>
  </si>
  <si>
    <t xml:space="preserve">Elsterschloss-Gymnasium  </t>
  </si>
  <si>
    <t>Schlossplatz 1a 04910 Elsterwerda</t>
  </si>
  <si>
    <t>03533 2026</t>
  </si>
  <si>
    <t>03533 164803</t>
  </si>
  <si>
    <t xml:space="preserve">"Stark fürs Leben" - Schule mit dem sonderpädagogischen Förderschwerpunkt geistige Entwicklung </t>
  </si>
  <si>
    <t>03533 4890663</t>
  </si>
  <si>
    <t>03533 4890674</t>
  </si>
  <si>
    <t xml:space="preserve">Schule mit dem sonderpäd. Förderschwerpunkt Lernen Otto Buchwitz  </t>
  </si>
  <si>
    <t>An der Schleuse 3 15890 Eisenhüttenstadt</t>
  </si>
  <si>
    <t>03364 61376</t>
  </si>
  <si>
    <t>03364 774639</t>
  </si>
  <si>
    <t xml:space="preserve">Schönfließer-Grundschule  </t>
  </si>
  <si>
    <t>Müllroser Straße 6 15890 Eisenhüttenstadt</t>
  </si>
  <si>
    <t>03364 43388</t>
  </si>
  <si>
    <t xml:space="preserve">Pestalozzi-Schule Schule mit dem sonderpäd. Förderschwerpunkt geistige Entwicklung  </t>
  </si>
  <si>
    <t>Rosa-Luxemburg-Straße 1 15890 Eisenhüttenstadt</t>
  </si>
  <si>
    <t>03364 46375</t>
  </si>
  <si>
    <t>03364 47025</t>
  </si>
  <si>
    <t xml:space="preserve">Grundschule "Erich Weinert" </t>
  </si>
  <si>
    <t>Friedrich-Engels-Straße 37 15890 Eisenhüttenstadt</t>
  </si>
  <si>
    <t>03364 43137</t>
  </si>
  <si>
    <t xml:space="preserve">Grundschule "J. W. von Goethe" </t>
  </si>
  <si>
    <t>Kastanienstraße 10/12 15890 Eisenhüttenstadt</t>
  </si>
  <si>
    <t>03364 2435</t>
  </si>
  <si>
    <t xml:space="preserve">Gesamtschule 3 mit gymnasialer Oberstufe </t>
  </si>
  <si>
    <t>Maxim-Gorki-Straße 15 15890 Eisenhüttenstadt</t>
  </si>
  <si>
    <t>03364 61046</t>
  </si>
  <si>
    <t>03364 283718</t>
  </si>
  <si>
    <t>An der Schleuse 2 15890 Eisenhüttenstadt</t>
  </si>
  <si>
    <t>03364 61132</t>
  </si>
  <si>
    <t>Platz des Gedenkens 1 15890 Eisenhüttenstadt</t>
  </si>
  <si>
    <t>03364 43311</t>
  </si>
  <si>
    <t xml:space="preserve">Albert-Schweitzer-Gymnasium  </t>
  </si>
  <si>
    <t>Diehloer Straße 66 15890 Eisenhüttenstadt</t>
  </si>
  <si>
    <t>03364 43389</t>
  </si>
  <si>
    <t>Bahnhofstraße 80 15732 Eichwalde</t>
  </si>
  <si>
    <t>030 6758403</t>
  </si>
  <si>
    <t>030 67549583</t>
  </si>
  <si>
    <t xml:space="preserve">Humboldt-Grundschule  </t>
  </si>
  <si>
    <t>Stubenrauchstraße 75/76 15732 Eichwalde</t>
  </si>
  <si>
    <t>030 6758419</t>
  </si>
  <si>
    <t>030 67539150</t>
  </si>
  <si>
    <t xml:space="preserve">Oberstufenzentrum II Barnim  </t>
  </si>
  <si>
    <t>Alexander-von-Humboldt-Straße 40 16225 Eberswalde</t>
  </si>
  <si>
    <t>03334 63970</t>
  </si>
  <si>
    <t>03334 639719</t>
  </si>
  <si>
    <t xml:space="preserve">Nordend-Schule Schule mit dem sonderpädagogischen Förderschwerpunkt "Lernen" </t>
  </si>
  <si>
    <t>Lärchenweg 8 16225 Eberswalde</t>
  </si>
  <si>
    <t>03334 212614</t>
  </si>
  <si>
    <t>03334 238069</t>
  </si>
  <si>
    <t xml:space="preserve">Märkische Schule Schule mit dem sonderpädagogischen Förderschwerpunkt "geistige Entwicklung" </t>
  </si>
  <si>
    <t>Rheinsberger Straße 36 16227 Eberswalde</t>
  </si>
  <si>
    <t>03334 32069</t>
  </si>
  <si>
    <t>03334 383914</t>
  </si>
  <si>
    <t xml:space="preserve">Kreisvolkshochschule Barnim  </t>
  </si>
  <si>
    <t>Fritz-Weineck-Straße 36 16227 Eberswalde</t>
  </si>
  <si>
    <t>03334 34597</t>
  </si>
  <si>
    <t>03334 383142</t>
  </si>
  <si>
    <t xml:space="preserve">Karl-Sellheim-Schule  </t>
  </si>
  <si>
    <t>Wildparkstraße 1 16225 Eberswalde</t>
  </si>
  <si>
    <t>03334 279770</t>
  </si>
  <si>
    <t>03334 2797720</t>
  </si>
  <si>
    <t xml:space="preserve">Johann-Wolfgang-von-Goethe-Schule  </t>
  </si>
  <si>
    <t>F.-Engels-Straße 3-4 16225 Eberswalde</t>
  </si>
  <si>
    <t>03334 22541</t>
  </si>
  <si>
    <t>03334 380137</t>
  </si>
  <si>
    <t xml:space="preserve">Gymnasium Finow  </t>
  </si>
  <si>
    <t>03334 32060</t>
  </si>
  <si>
    <t>03334 363863</t>
  </si>
  <si>
    <t xml:space="preserve">Grundschule Schwärzesee  </t>
  </si>
  <si>
    <t>Kyritzer Straße 29 16227 Eberswalde</t>
  </si>
  <si>
    <t>03334 32025</t>
  </si>
  <si>
    <t>03334 356415</t>
  </si>
  <si>
    <t xml:space="preserve">Grundschule Finow  </t>
  </si>
  <si>
    <t>Schulstraße 1 16227 Eberswalde</t>
  </si>
  <si>
    <t>03334 32105</t>
  </si>
  <si>
    <t>03334 386711</t>
  </si>
  <si>
    <t xml:space="preserve">Bruno-H.-Bürgel-Grundschule  </t>
  </si>
  <si>
    <t>Breite Straße 69 16225 Eberswalde</t>
  </si>
  <si>
    <t>03334 23344</t>
  </si>
  <si>
    <t>03334 278651</t>
  </si>
  <si>
    <t xml:space="preserve">Alexander-von-Humboldt-Gymnasium  </t>
  </si>
  <si>
    <t>Werner-Seelenbinder-Straße 3 16225 Eberswalde</t>
  </si>
  <si>
    <t>03334 250600</t>
  </si>
  <si>
    <t>03334 250699</t>
  </si>
  <si>
    <t xml:space="preserve">Grundschule Leuthen  </t>
  </si>
  <si>
    <t>Hauptstraße 2 03116 Drebkau/OT Leuthen</t>
  </si>
  <si>
    <t>035602 23534</t>
  </si>
  <si>
    <t>035602 23535</t>
  </si>
  <si>
    <t xml:space="preserve">Schiebell-Grundschule  </t>
  </si>
  <si>
    <t>General-von-Schiebell-Straße 1 03116 Drebkau</t>
  </si>
  <si>
    <t>035602 622</t>
  </si>
  <si>
    <t>035602 23477</t>
  </si>
  <si>
    <t xml:space="preserve">Praxisorientierte Oberschule "Germanus Theiss"  </t>
  </si>
  <si>
    <t>Schulstraße 1 03159 Döbern</t>
  </si>
  <si>
    <t>035600 31067</t>
  </si>
  <si>
    <t>035600 31068</t>
  </si>
  <si>
    <t xml:space="preserve">Mosaik-Grundschule Döbern  </t>
  </si>
  <si>
    <t>Ringstraße 60b 03159 Döbern</t>
  </si>
  <si>
    <t>035600 6556</t>
  </si>
  <si>
    <t>035600 35851</t>
  </si>
  <si>
    <t xml:space="preserve">Berg-Grundschule Doberlug-Kirchhain  </t>
  </si>
  <si>
    <t>Finsterwalder Straße 7 03253 Doberlug-Kirchhain</t>
  </si>
  <si>
    <t>035322 2378</t>
  </si>
  <si>
    <t>035322 18333</t>
  </si>
  <si>
    <t xml:space="preserve">Marie-Curie-Gymnasium  </t>
  </si>
  <si>
    <t>Marie-Curie-Straße 1 14624 Dallgow-Döberitz</t>
  </si>
  <si>
    <t>03322 852520</t>
  </si>
  <si>
    <t>03322 8525227</t>
  </si>
  <si>
    <t xml:space="preserve">Grundschule "Am Wasserturm"  </t>
  </si>
  <si>
    <t>Weißdornallee 1 14624 Dallgow-Döberitz</t>
  </si>
  <si>
    <t>03322 2523400</t>
  </si>
  <si>
    <t>03322 2523401</t>
  </si>
  <si>
    <t xml:space="preserve">Otto-Unverdorben-Oberschule Dahme/Mark </t>
  </si>
  <si>
    <t>Nordhag 11-12 15936 Dahme/Mark</t>
  </si>
  <si>
    <t>035451 586</t>
  </si>
  <si>
    <t>035451 91041</t>
  </si>
  <si>
    <t xml:space="preserve">Grundschule Dahme  </t>
  </si>
  <si>
    <t>Baruther Straße 10 15936 Dahme/Mark</t>
  </si>
  <si>
    <t>035451 339</t>
  </si>
  <si>
    <t>035451 93682</t>
  </si>
  <si>
    <t xml:space="preserve">Heinz-Sielmann-Grundschule Crinitz  </t>
  </si>
  <si>
    <t>Pestalozzistraße 10 03246 Crinitz</t>
  </si>
  <si>
    <t>035324 541</t>
  </si>
  <si>
    <t>035324 30766</t>
  </si>
  <si>
    <t xml:space="preserve">Reinhard Lakomy Grundschule Groß Gaglow </t>
  </si>
  <si>
    <t>Gallinchener Straße 4 03051 Cottbus/OT Groß Gaglow</t>
  </si>
  <si>
    <t>0355 522675</t>
  </si>
  <si>
    <t>0355 5261084</t>
  </si>
  <si>
    <t xml:space="preserve">Wilhelm-Nevoigt-Grundschule Cottbus </t>
  </si>
  <si>
    <t>Clara-Zetkin-Str. 20 03046 Cottbus</t>
  </si>
  <si>
    <t>0355 23101</t>
  </si>
  <si>
    <t>0355 4947541</t>
  </si>
  <si>
    <t xml:space="preserve">UNESCO-Projektschule Cottbus 21. Grundschule </t>
  </si>
  <si>
    <t>Willi-Budich-Straße 54 03044 Cottbus</t>
  </si>
  <si>
    <t>0355 861011</t>
  </si>
  <si>
    <t>0355 4857854</t>
  </si>
  <si>
    <t xml:space="preserve">Umweltschule Dissenchen </t>
  </si>
  <si>
    <t>Schulstraße 1 03052 Cottbus</t>
  </si>
  <si>
    <t>0355 710223</t>
  </si>
  <si>
    <t>0355 4939431</t>
  </si>
  <si>
    <t xml:space="preserve">Theodor-Fontane-Gesamtschule mit GOST Cottbus </t>
  </si>
  <si>
    <t>Kahrener Straße 16 03042 Cottbus</t>
  </si>
  <si>
    <t>0355 715008</t>
  </si>
  <si>
    <t>0355 722150</t>
  </si>
  <si>
    <t xml:space="preserve">Sportbetonte Grundschule Cottbus  </t>
  </si>
  <si>
    <t>Drebkauer Straße 43 03050 Cottbus</t>
  </si>
  <si>
    <t>0355 421033</t>
  </si>
  <si>
    <t>0355 43090181</t>
  </si>
  <si>
    <t xml:space="preserve">Schule mit dem sonderpädagogischen Förderschwerpunkt "Lernen" Johann Heinrich Pestalozzi </t>
  </si>
  <si>
    <t>Neue Straße 41 03044 Cottbus</t>
  </si>
  <si>
    <t>0355 24695</t>
  </si>
  <si>
    <t>0355 4997734</t>
  </si>
  <si>
    <t>Schule mit dem sonderpädagogischen Förderschwerpunkt "geistige Entwicklung" Spreeschule</t>
  </si>
  <si>
    <t>Rudniki 3/3a 03044 Cottbus</t>
  </si>
  <si>
    <t>0355 821164</t>
  </si>
  <si>
    <t>0355 4864945</t>
  </si>
  <si>
    <t xml:space="preserve">Schule des Zweiten Bildungsweges  </t>
  </si>
  <si>
    <t>Joliot-Curie-Straße 10 03050 Cottbus</t>
  </si>
  <si>
    <t>0355 700133</t>
  </si>
  <si>
    <t>0355 3818831</t>
  </si>
  <si>
    <t>Sachsendorfer Oberschule Cottbus Schule mit hervorragender Berufsorientierung</t>
  </si>
  <si>
    <t>Schwarzheider Straße 7 03048 Cottbus</t>
  </si>
  <si>
    <t>0355 522832</t>
  </si>
  <si>
    <t>0355 4865885</t>
  </si>
  <si>
    <t xml:space="preserve">Pückler-Gymnasium Cottbus  </t>
  </si>
  <si>
    <t>Hegelstraße 1 und 4 03050 Cottbus</t>
  </si>
  <si>
    <t>0355 48674380</t>
  </si>
  <si>
    <t>0355 486743858</t>
  </si>
  <si>
    <t xml:space="preserve">Paul-Werner-Oberschule Cottbus </t>
  </si>
  <si>
    <t>Bahnhofstraße 11 03046 Cottbus</t>
  </si>
  <si>
    <t>0355 23727</t>
  </si>
  <si>
    <t>0355 3831960</t>
  </si>
  <si>
    <t xml:space="preserve">Oberstufenzentrum Cottbus  </t>
  </si>
  <si>
    <t>Sielower Straße 10 03044 Cottbus</t>
  </si>
  <si>
    <t>0355 784360</t>
  </si>
  <si>
    <t>0355 784361010</t>
  </si>
  <si>
    <t xml:space="preserve">Oberstufenzentrum 2 des Landkreises Spree-Neiße </t>
  </si>
  <si>
    <t>Makarenkostraße 8/9 03050 Cottbus</t>
  </si>
  <si>
    <t>0355 8669434043</t>
  </si>
  <si>
    <t>0355 8669434090</t>
  </si>
  <si>
    <t xml:space="preserve">Niedersorbisches Gymnasium Cottbus  </t>
  </si>
  <si>
    <t>Sielower Straße 37 03044 Cottbus</t>
  </si>
  <si>
    <t>0355 381140</t>
  </si>
  <si>
    <t>0355 3811417</t>
  </si>
  <si>
    <t xml:space="preserve">Max-Steenbeck-Gymnasium Schule  mit erweiterter mathematisch -naturwissenschaftlich -technischer Ausbildung </t>
  </si>
  <si>
    <t>Universitätsstraße 18 03046 Cottbus</t>
  </si>
  <si>
    <t>0355 714061</t>
  </si>
  <si>
    <t>0355 726422</t>
  </si>
  <si>
    <t xml:space="preserve">Ludwig-Leichhardt-Gymnasium  </t>
  </si>
  <si>
    <t>Hallenser Straße 11 03046 Cottbus</t>
  </si>
  <si>
    <t>0355 22430</t>
  </si>
  <si>
    <t>0355 23279</t>
  </si>
  <si>
    <t>Lausitzer Sportschule Cottbus Gesamtschule mit gymnasialer Oberstufe</t>
  </si>
  <si>
    <t>Linnéstraße 1-4 03050 Cottbus</t>
  </si>
  <si>
    <t>0355 471091</t>
  </si>
  <si>
    <t>0355 486330</t>
  </si>
  <si>
    <t xml:space="preserve">Humboldt-Gymnasium Europaschule </t>
  </si>
  <si>
    <t>Schmellwitzer Weg 2 03044 Cottbus</t>
  </si>
  <si>
    <t>0355 821122</t>
  </si>
  <si>
    <t>0355 822223</t>
  </si>
  <si>
    <t xml:space="preserve">Grundschule Sielow  </t>
  </si>
  <si>
    <t>Cottbuser Straße 6a 03055 Cottbus</t>
  </si>
  <si>
    <t>0355 873154</t>
  </si>
  <si>
    <t>0355 873240</t>
  </si>
  <si>
    <t xml:space="preserve">Fröbel-Grundschule Cottbus </t>
  </si>
  <si>
    <t>Welzower Straße 9a 03048 Cottbus</t>
  </si>
  <si>
    <t>0355 421062</t>
  </si>
  <si>
    <t>0355 43090183</t>
  </si>
  <si>
    <t xml:space="preserve">Europaschule Regine Hildebrandt Grundschule Cottbus </t>
  </si>
  <si>
    <t>Theodor-Storm-Straße 22 03050 Cottbus</t>
  </si>
  <si>
    <t>0355 524014</t>
  </si>
  <si>
    <t>0355 535965</t>
  </si>
  <si>
    <t xml:space="preserve">Erich Kästner Grundschule Cottbus </t>
  </si>
  <si>
    <t>Puschkinpromenade 6 03046 Cottbus</t>
  </si>
  <si>
    <t>0355 791125</t>
  </si>
  <si>
    <t>0355 3819682</t>
  </si>
  <si>
    <t xml:space="preserve">Christoph-Kolumbus-Grundschule Cottbus </t>
  </si>
  <si>
    <t>Muskauer Straße 1 03042 Cottbus</t>
  </si>
  <si>
    <t>0355 715038</t>
  </si>
  <si>
    <t>0355 72990193</t>
  </si>
  <si>
    <t xml:space="preserve">Bauhausschule - Grundschule und Schule mit dem sonderpädagogischen Förderschwerpunkt "körperliche und motorische Entwicklung" </t>
  </si>
  <si>
    <t>August-Bebel-Straße 43 03046 Cottbus</t>
  </si>
  <si>
    <t>0355 3819754</t>
  </si>
  <si>
    <t>0355 3819849</t>
  </si>
  <si>
    <t xml:space="preserve">Astrid-Lindgren-Grundschule Cottbus </t>
  </si>
  <si>
    <t>Am Nordrand 41 03044 Cottbus</t>
  </si>
  <si>
    <t>0355 873458</t>
  </si>
  <si>
    <t>0355 4854903</t>
  </si>
  <si>
    <t xml:space="preserve">8. Grundschule "Carl Blechen" Cottbus </t>
  </si>
  <si>
    <t>Muskauer Platz 1a 03042 Cottbus</t>
  </si>
  <si>
    <t>0355 715131</t>
  </si>
  <si>
    <t>0355 29030121</t>
  </si>
  <si>
    <t xml:space="preserve">Grundschule Casekow  </t>
  </si>
  <si>
    <t>Straße der Jugend 3 16306 Casekow</t>
  </si>
  <si>
    <t>033331 64864</t>
  </si>
  <si>
    <t>033331 63117</t>
  </si>
  <si>
    <t xml:space="preserve">Grund- und Oberschule Calau  </t>
  </si>
  <si>
    <t>Springteichallee 8 03205 Calau</t>
  </si>
  <si>
    <t>03541 2223</t>
  </si>
  <si>
    <t>03541 801664</t>
  </si>
  <si>
    <t>Grund- und Oberschule "Mina Witkojc" Burg (Spreewald)</t>
  </si>
  <si>
    <t>Bahnhofstraße 10 03096 Burg (Spreewald)</t>
  </si>
  <si>
    <t>035603 333</t>
  </si>
  <si>
    <t>035603 75704</t>
  </si>
  <si>
    <t xml:space="preserve">Kneipp®-Grundschule "Bertolt Brecht" Buckow </t>
  </si>
  <si>
    <t>Weinbergsweg 17 15377 Buckow</t>
  </si>
  <si>
    <t>033433 203</t>
  </si>
  <si>
    <t>033433 56133</t>
  </si>
  <si>
    <t xml:space="preserve">Regenbogengrundschule Brüssow  </t>
  </si>
  <si>
    <t>Alter Sportplatz 8 17326 Brüssow</t>
  </si>
  <si>
    <t>039742 80250</t>
  </si>
  <si>
    <t>039742 86955</t>
  </si>
  <si>
    <t xml:space="preserve">Oberschule der Stadt Brück  </t>
  </si>
  <si>
    <t>Friedrich-Ludwig-Jahn-Straße 2 14822 Brück</t>
  </si>
  <si>
    <t>033844 51789</t>
  </si>
  <si>
    <t>033844 51790</t>
  </si>
  <si>
    <t xml:space="preserve">Grundschule Brück  </t>
  </si>
  <si>
    <t>Friedrich-Ludwig-Jahn-Straße 1 14822 Brück</t>
  </si>
  <si>
    <t>033844 52110</t>
  </si>
  <si>
    <t>033844 52114</t>
  </si>
  <si>
    <t xml:space="preserve">Max-Kienitz-Grundschule  </t>
  </si>
  <si>
    <t>Am Grund 27 16230 Britz</t>
  </si>
  <si>
    <t>03334 389980</t>
  </si>
  <si>
    <t>03334 3899825</t>
  </si>
  <si>
    <t xml:space="preserve">Grundschule "Martin Andersen Nexö" Briesen </t>
  </si>
  <si>
    <t>Frankfurter Straße 74 15518 Briesen (Mark)</t>
  </si>
  <si>
    <t>033607 59670</t>
  </si>
  <si>
    <t>033607 59671</t>
  </si>
  <si>
    <t xml:space="preserve">Grundschule Mato Kosyk </t>
  </si>
  <si>
    <t>Schulstraße 4 03096 Briesen</t>
  </si>
  <si>
    <t>035606 40019</t>
  </si>
  <si>
    <t>035606 42855</t>
  </si>
  <si>
    <t xml:space="preserve">ZeeBr@-Grundschule  </t>
  </si>
  <si>
    <t>Marie-Curie-Straße 2 14641 Brieselang/OT Zeestow</t>
  </si>
  <si>
    <t>033232 20190</t>
  </si>
  <si>
    <t>033232 20199</t>
  </si>
  <si>
    <t xml:space="preserve">Robinson-Grundschule Brieselang  </t>
  </si>
  <si>
    <t>Karl-Marx-Straße 130 14656 Brieselang</t>
  </si>
  <si>
    <t>033232 38843</t>
  </si>
  <si>
    <t>033232 208974</t>
  </si>
  <si>
    <t xml:space="preserve">Hans-Klakow-Oberschule  </t>
  </si>
  <si>
    <t>Schulplatz 5 14656 Brieselang</t>
  </si>
  <si>
    <t>033232 41410</t>
  </si>
  <si>
    <t>033232 20416</t>
  </si>
  <si>
    <t xml:space="preserve">Grundschule Breese  </t>
  </si>
  <si>
    <t>Lüchstraße 9 19322 Breese</t>
  </si>
  <si>
    <t>03877 68762</t>
  </si>
  <si>
    <t>03877 566885</t>
  </si>
  <si>
    <t xml:space="preserve">Löwenzahn Grundschule  </t>
  </si>
  <si>
    <t>Schulstraße 3 16845 Breddin</t>
  </si>
  <si>
    <t>033972 40237</t>
  </si>
  <si>
    <t>033972 40244</t>
  </si>
  <si>
    <t xml:space="preserve">Zweiter Bildungsweg am OSZ "Alfred Flakowski" Brandenburg an der Havel  </t>
  </si>
  <si>
    <t>Cassmannstraße 11 14770 Brandenburg an der Havel</t>
  </si>
  <si>
    <t>03381 3209345</t>
  </si>
  <si>
    <t>03381 3209351</t>
  </si>
  <si>
    <t xml:space="preserve">Wilhelm-Busch-Schule  </t>
  </si>
  <si>
    <t>Beethovenstraße 15 14772 Brandenburg an der Havel</t>
  </si>
  <si>
    <t>03381 702223</t>
  </si>
  <si>
    <t>03381 7300631</t>
  </si>
  <si>
    <t xml:space="preserve">von Saldern-Gymnasium Europaschule </t>
  </si>
  <si>
    <t>Franz-Ziegler-Straße 29 14776 Brandenburg an der Havel</t>
  </si>
  <si>
    <t>03381 660154</t>
  </si>
  <si>
    <t>03381 669117</t>
  </si>
  <si>
    <t xml:space="preserve">Schule für Kranke im Asklepios-Fachklinikum </t>
  </si>
  <si>
    <t>Anton-Saefkow-Allee 2 14772 Brandenburg an der Havel</t>
  </si>
  <si>
    <t>03381 782303</t>
  </si>
  <si>
    <t>03381 782780</t>
  </si>
  <si>
    <t xml:space="preserve">Otto-Tschirch-Oberschule  </t>
  </si>
  <si>
    <t>Max-Herm-Str. 8 14772 Brandenburg an der Havel</t>
  </si>
  <si>
    <t>03381 702289</t>
  </si>
  <si>
    <t>03381 718273</t>
  </si>
  <si>
    <t xml:space="preserve">Oberstufenzentrum "Gebrüder Reichstein" </t>
  </si>
  <si>
    <t>Am Neuendorfer Sand 43 14770 Brandenburg an der Havel</t>
  </si>
  <si>
    <t>03381 2111670</t>
  </si>
  <si>
    <t>03381 2111679</t>
  </si>
  <si>
    <t xml:space="preserve">Oberstufenzentrum "Alfred Flakowski" </t>
  </si>
  <si>
    <t>Caasmannstraße 11 14770 Brandenburg an der Havel</t>
  </si>
  <si>
    <t>03381 320930</t>
  </si>
  <si>
    <t xml:space="preserve">Oberschule Brandenburg Nord  </t>
  </si>
  <si>
    <t>Brielower Straße 2 14770 Brandenburg an der Havel</t>
  </si>
  <si>
    <t>03381 302234</t>
  </si>
  <si>
    <t>03381 303870</t>
  </si>
  <si>
    <t xml:space="preserve">Nicolaischule - Städtische Oberschule (Brandenburg an der Havel) </t>
  </si>
  <si>
    <t>Vereinsstraße 11/12 14770 Brandenburg an der Havel</t>
  </si>
  <si>
    <t>03381 522286</t>
  </si>
  <si>
    <t>03381 524828</t>
  </si>
  <si>
    <t xml:space="preserve">Magnus-Hoffmann-Schule Kirchmöser  </t>
  </si>
  <si>
    <t>Wusterauer Anger 22a 14774 Brandenburg an der Havel</t>
  </si>
  <si>
    <t>03381 800209</t>
  </si>
  <si>
    <t>03381 804109</t>
  </si>
  <si>
    <t xml:space="preserve">Luckenberger Schule  </t>
  </si>
  <si>
    <t>Neuendorfer Straße 12 14770 Brandenburg an der Havel</t>
  </si>
  <si>
    <t>03381 224132</t>
  </si>
  <si>
    <t>03381 2111349</t>
  </si>
  <si>
    <t xml:space="preserve">Konrad-Sprengel-Schule  </t>
  </si>
  <si>
    <t>Willi-Sänger-Straße 35 14770 Brandenburg an der Havel</t>
  </si>
  <si>
    <t>03381 300352</t>
  </si>
  <si>
    <t>03381 300353</t>
  </si>
  <si>
    <t xml:space="preserve">Johann-Heinrich-Pestalozzi-Schule - Schule mit dem sonderpädagogischen Förderschwerpunkt "Lernen" </t>
  </si>
  <si>
    <t>Felsbergstraße 19 14772 Brandenburg an der Havel</t>
  </si>
  <si>
    <t>03381 303450</t>
  </si>
  <si>
    <t>03381 209791</t>
  </si>
  <si>
    <t>Havelschule Städtische Schule mit dem sonderpädagogischen Förder- schwerpunkt "Geistige Entwicklung"</t>
  </si>
  <si>
    <t>Magdeburger Landstraße 124 14770 Brandenburg an der Havel</t>
  </si>
  <si>
    <t>03381 300396</t>
  </si>
  <si>
    <t>03381 315564</t>
  </si>
  <si>
    <t xml:space="preserve">Grundschule "Theodor Fontane"  </t>
  </si>
  <si>
    <t>Wredowplatz 2 14776 Brandenburg an der Havel</t>
  </si>
  <si>
    <t>03381 223729</t>
  </si>
  <si>
    <t>03381 211910</t>
  </si>
  <si>
    <t xml:space="preserve">Grundschule "Gebrüder Grimm"  </t>
  </si>
  <si>
    <t>Gertraudenstraße 55 14772 Brandenburg an der Havel</t>
  </si>
  <si>
    <t>03381 703169</t>
  </si>
  <si>
    <t>03381 739279</t>
  </si>
  <si>
    <t xml:space="preserve">Grundschule "Frederic Joliot Curie"  </t>
  </si>
  <si>
    <t>Große Münzenstraße 14 14776 Brandenburg an der Havel</t>
  </si>
  <si>
    <t>03381 224363</t>
  </si>
  <si>
    <t>03381 208663</t>
  </si>
  <si>
    <t xml:space="preserve">Grundschule "Am Krugpark"  </t>
  </si>
  <si>
    <t>Wilhelmsdorf 6d 14776 Brandenburg an der Havel</t>
  </si>
  <si>
    <t>03381 663132</t>
  </si>
  <si>
    <t>03381 619446</t>
  </si>
  <si>
    <t xml:space="preserve">Grundschule in der Kleinen Gartenstraße </t>
  </si>
  <si>
    <t>Kleine Gartenstraße 42 14776 Brandenburg an der Havel</t>
  </si>
  <si>
    <t>03381 2099174</t>
  </si>
  <si>
    <t>03381 2099176</t>
  </si>
  <si>
    <t>Georg-Klingenberg-Schule  montessoriorientierte Städtische Grundschule Brandenburg an der Havel</t>
  </si>
  <si>
    <t>Klingenbergstraße 69 14770 Brandenburg an der Havel</t>
  </si>
  <si>
    <t>03381 303210</t>
  </si>
  <si>
    <t>03381 890058</t>
  </si>
  <si>
    <t xml:space="preserve">Berufsorientierte Schule Kirchmöser  </t>
  </si>
  <si>
    <t>Schulstraße 38 14774 Brandenburg an der Havel</t>
  </si>
  <si>
    <t>03381 800229</t>
  </si>
  <si>
    <t>03381 801939</t>
  </si>
  <si>
    <t xml:space="preserve">Bertolt-Brecht-Gymnasium  </t>
  </si>
  <si>
    <t>Prignitzstraße 43 14770 Brandenburg an der Havel</t>
  </si>
  <si>
    <t>03381 300314</t>
  </si>
  <si>
    <t>03381 305674</t>
  </si>
  <si>
    <t xml:space="preserve">Hans-Grade-Grundschule  </t>
  </si>
  <si>
    <t>Georg-Rothgießer-Straße  1 14822 Borkheide</t>
  </si>
  <si>
    <t>033845 40308</t>
  </si>
  <si>
    <t>033845 41969</t>
  </si>
  <si>
    <t xml:space="preserve">Puschkin-Grundschule Boitzenburg </t>
  </si>
  <si>
    <t>Puschkinstraße 12 17268 Boitzenburger Land</t>
  </si>
  <si>
    <t>039889 237</t>
  </si>
  <si>
    <t>Schule am Waldblick Schule mit dem sonderpädagogischen Förderschwerpunkt "Lernen"</t>
  </si>
  <si>
    <t>Mahlower Dorfstraße 5 15831 Blankenfelde-Mahlow/OT Mahlow</t>
  </si>
  <si>
    <t>03379 372628</t>
  </si>
  <si>
    <t>03379 321316</t>
  </si>
  <si>
    <t xml:space="preserve">Grundschule "Herbert Tschäpe" Mahlow </t>
  </si>
  <si>
    <t>Herbert-Tschäpe-Straße 23 15831 Blankenfelde-Mahlow/OT Mahlow</t>
  </si>
  <si>
    <t>03379 39458</t>
  </si>
  <si>
    <t>03379 203428</t>
  </si>
  <si>
    <t xml:space="preserve">Oberschule "Herbert Tschäpe" Blankenfelde-Mahlow  </t>
  </si>
  <si>
    <t>Bahnhofstraße 63 15827 Blankenfelde-Mahlow/OT Dahlewitz</t>
  </si>
  <si>
    <t>033708 30109</t>
  </si>
  <si>
    <t>033708 930266</t>
  </si>
  <si>
    <t xml:space="preserve">Kopernikus-Gymnasium Blankenfelde  </t>
  </si>
  <si>
    <t>Bachstraße 14 15827 Blankenfelde-Mahlow/OT Blankenfelde</t>
  </si>
  <si>
    <t>03379 379296</t>
  </si>
  <si>
    <t>03379 379297</t>
  </si>
  <si>
    <t xml:space="preserve">Ingeborg-Feustel-Grundschule  </t>
  </si>
  <si>
    <t>Max-Liebermann-Ring 8 15827 Blankenfelde-Mahlow/OT Blankenfelde</t>
  </si>
  <si>
    <t>03379 372879</t>
  </si>
  <si>
    <t>03379 374416</t>
  </si>
  <si>
    <t xml:space="preserve">Wilhelm-Busch-Grundschule Blankenfelde  </t>
  </si>
  <si>
    <t>Karl-Liebknecht-Straße 72 15827 Blankenfelde-Mahlow</t>
  </si>
  <si>
    <t>03379 372703</t>
  </si>
  <si>
    <t>03379 201969</t>
  </si>
  <si>
    <t>Schulstraße 1 15831 Blankenfelde-Mahlow</t>
  </si>
  <si>
    <t>03379 209880</t>
  </si>
  <si>
    <t>03379 20988299</t>
  </si>
  <si>
    <t xml:space="preserve">Regine-Hildebrandt-Gesamtschule  </t>
  </si>
  <si>
    <t>Hubertusstraße 30 16547 Birkenwerder</t>
  </si>
  <si>
    <t>03303 294690</t>
  </si>
  <si>
    <t>03303 2946918</t>
  </si>
  <si>
    <t xml:space="preserve">Integrativ-kooperative Pestalozzi- Grundschule Birkenwerder </t>
  </si>
  <si>
    <t>Hauptstraße 61 16547 Birkenwerder</t>
  </si>
  <si>
    <t>03303 402813</t>
  </si>
  <si>
    <t>03303 509603</t>
  </si>
  <si>
    <t xml:space="preserve">Grundschule Am Pfefferberg </t>
  </si>
  <si>
    <t>Bahnhofstraße 9-12 16359 Biesenthal</t>
  </si>
  <si>
    <t>03337 2050</t>
  </si>
  <si>
    <t>03337 425900</t>
  </si>
  <si>
    <t xml:space="preserve">Grundschule Bestensee  </t>
  </si>
  <si>
    <t>Goethestraße 15 15741 Bestensee</t>
  </si>
  <si>
    <t>033763 63298</t>
  </si>
  <si>
    <t>033763 21993</t>
  </si>
  <si>
    <t xml:space="preserve">Grundschule Schönow  </t>
  </si>
  <si>
    <t>Dorfstraße 37b 16321 Bernau bei Berlin/OT Schönow</t>
  </si>
  <si>
    <t>03338 3078</t>
  </si>
  <si>
    <t>03338 702997</t>
  </si>
  <si>
    <t xml:space="preserve">Tobias-Seiler-Oberschule  </t>
  </si>
  <si>
    <t>Zepernicker Chaussee 20 16321 Bernau bei Berlin</t>
  </si>
  <si>
    <t>03338 767079</t>
  </si>
  <si>
    <t>03338 701499</t>
  </si>
  <si>
    <t xml:space="preserve">Schule im Nibelungenviertel Schule mit dem sonderpädagogischen Förderschwerpunkt "Lernen" </t>
  </si>
  <si>
    <t>Schönfelder Weg 40 16321 Bernau bei Berlin</t>
  </si>
  <si>
    <t>03338 2201</t>
  </si>
  <si>
    <t>03338 459919</t>
  </si>
  <si>
    <t xml:space="preserve">Robinsonschule Schule mit dem sonderpädagogischen Förderschwerpunkt "geistige Entwicklung" </t>
  </si>
  <si>
    <t>Mendelssohnstraße 4 16321 Bernau bei Berlin</t>
  </si>
  <si>
    <t>033397 62074</t>
  </si>
  <si>
    <t>033397 29969</t>
  </si>
  <si>
    <t xml:space="preserve">Paulus-Praetorius-Gymnasium Bernau </t>
  </si>
  <si>
    <t>Lohmühlenstraße 26 16321 Bernau bei Berlin</t>
  </si>
  <si>
    <t>03338 709580</t>
  </si>
  <si>
    <t>03338 709583</t>
  </si>
  <si>
    <t xml:space="preserve">Oberstufenzentrum I Barnim  </t>
  </si>
  <si>
    <t>Hans-Wittwer-Straße 7 16321 Bernau bei Berlin</t>
  </si>
  <si>
    <t>03338 709300</t>
  </si>
  <si>
    <t>03338 709329</t>
  </si>
  <si>
    <t xml:space="preserve">Oberschule am Rollberg  </t>
  </si>
  <si>
    <t>Neuer Schulweg 10 16321 Bernau bei Berlin</t>
  </si>
  <si>
    <t>03338 75190</t>
  </si>
  <si>
    <t>03338 751919</t>
  </si>
  <si>
    <t xml:space="preserve">Johanna-Schule Schule mit dem sonderpädagogischen Förderschwerpunkt "emotionale und soziale Entwicklung" </t>
  </si>
  <si>
    <t>Mühlenstraße 19 16321 Bernau bei Berlin</t>
  </si>
  <si>
    <t>03338 5633</t>
  </si>
  <si>
    <t>03338 754689</t>
  </si>
  <si>
    <t xml:space="preserve">Grundschule an der Hasenheide  </t>
  </si>
  <si>
    <t>Schönfelder Weg 42 16321 Bernau bei Berlin</t>
  </si>
  <si>
    <t>03338 5708</t>
  </si>
  <si>
    <t>03338 398703</t>
  </si>
  <si>
    <t xml:space="preserve">Grundschule am Blumenhag  </t>
  </si>
  <si>
    <t>Zepernicker Chaussee 24 16321 Bernau bei Berlin</t>
  </si>
  <si>
    <t>03338 2839</t>
  </si>
  <si>
    <t>03338 398705</t>
  </si>
  <si>
    <t xml:space="preserve">Georg-Rollenhagen-Grundschule  </t>
  </si>
  <si>
    <t>Jahnstraße 39 16321 Bernau bei Berlin</t>
  </si>
  <si>
    <t>03338 5798</t>
  </si>
  <si>
    <t>03338 700119</t>
  </si>
  <si>
    <t xml:space="preserve">Barnim-Gymnasium Bernau - Waldfrieden </t>
  </si>
  <si>
    <t>Hans-Wittwer-Straße 20 16321 Bernau bei Berlin</t>
  </si>
  <si>
    <t>03338 70730</t>
  </si>
  <si>
    <t>03338 707310</t>
  </si>
  <si>
    <t xml:space="preserve">Grundschule Berge  </t>
  </si>
  <si>
    <t>Schulstraße 2 19348 Berge</t>
  </si>
  <si>
    <t>038785 60880</t>
  </si>
  <si>
    <t>038785 60318</t>
  </si>
  <si>
    <t xml:space="preserve">Grundschule "Am Beetzsee"  </t>
  </si>
  <si>
    <t>Am Hasselberg 11 14778 Beetzsee</t>
  </si>
  <si>
    <t>033836 40237</t>
  </si>
  <si>
    <t>033836 40849</t>
  </si>
  <si>
    <t xml:space="preserve">Rouanet-Gymnasium  </t>
  </si>
  <si>
    <t>Rudolf-Breitscheid-Straße 3 15848 Beeskow</t>
  </si>
  <si>
    <t>03366 23059</t>
  </si>
  <si>
    <t>03366 253892</t>
  </si>
  <si>
    <t xml:space="preserve">Grundschule an der Stadtmauer  </t>
  </si>
  <si>
    <t>Breite Straße 25 a 15848 Beeskow</t>
  </si>
  <si>
    <t>03366 20323</t>
  </si>
  <si>
    <t xml:space="preserve">Fontane-Grundschule  </t>
  </si>
  <si>
    <t>Theodor-Fontane-Straße 9 15848 Beeskow</t>
  </si>
  <si>
    <t>03366 20451</t>
  </si>
  <si>
    <t>03366 338828</t>
  </si>
  <si>
    <t xml:space="preserve">Albert-Schweitzer-Oberschule  </t>
  </si>
  <si>
    <t>Schulstraße 1 15848 Beeskow</t>
  </si>
  <si>
    <t>03366 26394</t>
  </si>
  <si>
    <t>03366 152499</t>
  </si>
  <si>
    <t xml:space="preserve">Grundschule Fichtenwalde  </t>
  </si>
  <si>
    <t>Berliner Allee 111 14547 Beelitz/OT Fichtenwalde</t>
  </si>
  <si>
    <t>033206 61160</t>
  </si>
  <si>
    <t>033206 61162</t>
  </si>
  <si>
    <t xml:space="preserve">Solar-Oberschule Beelitz  </t>
  </si>
  <si>
    <t>Plantanenring 2 14547 Beelitz</t>
  </si>
  <si>
    <t>033204 42400</t>
  </si>
  <si>
    <t>033204 42401</t>
  </si>
  <si>
    <t>Schule am Ring Schule mit dem sonderpädagogischen Förderschwerpunkt "Lernen"</t>
  </si>
  <si>
    <t>Platanenring 2 14547 Beelitz</t>
  </si>
  <si>
    <t>033204 41078</t>
  </si>
  <si>
    <t>033204 41076</t>
  </si>
  <si>
    <t xml:space="preserve">Sally-Bein-Gymnasium  </t>
  </si>
  <si>
    <t>Karl-Liebknecht-Straße 5 14547 Beelitz</t>
  </si>
  <si>
    <t>033204 628790</t>
  </si>
  <si>
    <t>033204 628793</t>
  </si>
  <si>
    <t>Clara-Zetkin-Straße 197 14547 Beelitz</t>
  </si>
  <si>
    <t>033204 42207</t>
  </si>
  <si>
    <t>033204 42290</t>
  </si>
  <si>
    <t xml:space="preserve">Schulzentrum Baruther Urstromtal Grundschule Baruth/Mark </t>
  </si>
  <si>
    <t>033704 66488</t>
  </si>
  <si>
    <t>033704 67976</t>
  </si>
  <si>
    <t xml:space="preserve">Elbtalgrundschule  </t>
  </si>
  <si>
    <t>Dr.-W.-Harnisch-Straße 2 19336 Bad Wilsnack</t>
  </si>
  <si>
    <t>038791 2073</t>
  </si>
  <si>
    <t>038791 79422</t>
  </si>
  <si>
    <t xml:space="preserve">Oberschule "Maxim Gorki" Bad Saarow Oberschule mit Grundschulteil </t>
  </si>
  <si>
    <t>Pieskower Straße 31 15526 Bad Saarow</t>
  </si>
  <si>
    <t>033631 45170</t>
  </si>
  <si>
    <t>033631 45171</t>
  </si>
  <si>
    <t xml:space="preserve">Grundschule "Käthe Kollwitz" </t>
  </si>
  <si>
    <t>Weinbergstraße 4 16259 Bad Freienwalde (Oder)</t>
  </si>
  <si>
    <t>03344 3541</t>
  </si>
  <si>
    <t>03344 3016815</t>
  </si>
  <si>
    <t xml:space="preserve">Grundschule "Theodor Fontane" </t>
  </si>
  <si>
    <t>Linsingenstraße 15 16259 Bad Freienwalde (Oder)</t>
  </si>
  <si>
    <t>03344 2895</t>
  </si>
  <si>
    <t>03344 301883</t>
  </si>
  <si>
    <t xml:space="preserve">Erna-und-Kurt-Kretschmann-Oberschule Bad Freienwalde  </t>
  </si>
  <si>
    <t>Waldstraße 20 a 16259 Bad Freienwalde (Oder)</t>
  </si>
  <si>
    <t>03344 3738</t>
  </si>
  <si>
    <t>03344 332695</t>
  </si>
  <si>
    <t xml:space="preserve">A.-Schweitzer-Schule Schule mit dem sonderpäd. Förderschwerpunkt Lernen Bad Freienwalde  </t>
  </si>
  <si>
    <t>Schiffmühler Straße 01 16259 Bad Freienwalde (Oder)</t>
  </si>
  <si>
    <t>03344 2153</t>
  </si>
  <si>
    <t>03344 1509086</t>
  </si>
  <si>
    <t xml:space="preserve">Kleine Grundschule Dippmannsdorf  </t>
  </si>
  <si>
    <t>Freibadstraße 54a 14806 Bad Belzig/OT Dippmannsdorf</t>
  </si>
  <si>
    <t>033846 40240</t>
  </si>
  <si>
    <t>033846 90832</t>
  </si>
  <si>
    <t>Schule Am Grünen Grund Schule mit dem sonderpädagogischen Förderschwerpunkt "geistige Entwicklung"</t>
  </si>
  <si>
    <t>Puschkinstraße 24 14806 Bad Belzig</t>
  </si>
  <si>
    <t>033841 32422</t>
  </si>
  <si>
    <t>033841 32423</t>
  </si>
  <si>
    <t xml:space="preserve">Krause-Tschetschog-Oberschule  </t>
  </si>
  <si>
    <t>Weitzgrunder Weg 1 14806 Bad Belzig</t>
  </si>
  <si>
    <t>033841 42415</t>
  </si>
  <si>
    <t>033841 3801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randenburg" displayName="Brandenburg" ref="A1:D920" tableType="queryTable" totalsRowShown="0">
  <autoFilter ref="A1:D920"/>
  <tableColumns count="4">
    <tableColumn id="1" uniqueName="1" name="Name" queryTableFieldId="1" dataDxfId="3"/>
    <tableColumn id="2" uniqueName="2" name="Adresse" queryTableFieldId="2" dataDxfId="2"/>
    <tableColumn id="3" uniqueName="3" name="Telefon" queryTableFieldId="3" dataDxfId="1"/>
    <tableColumn id="4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0"/>
  <sheetViews>
    <sheetView tabSelected="1" topLeftCell="A2" workbookViewId="0">
      <selection sqref="A1:XFD1"/>
    </sheetView>
  </sheetViews>
  <sheetFormatPr baseColWidth="10" defaultRowHeight="14.4" x14ac:dyDescent="0.3"/>
  <cols>
    <col min="1" max="1" width="80.88671875" bestFit="1" customWidth="1"/>
    <col min="2" max="2" width="64.5546875" bestFit="1" customWidth="1"/>
    <col min="3" max="4" width="15.44140625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3">
      <c r="A6" s="1" t="s">
        <v>20</v>
      </c>
      <c r="B6" s="1" t="s">
        <v>21</v>
      </c>
      <c r="C6" s="1" t="s">
        <v>22</v>
      </c>
      <c r="D6" s="1" t="s">
        <v>22</v>
      </c>
    </row>
    <row r="7" spans="1:4" x14ac:dyDescent="0.3">
      <c r="A7" s="1" t="s">
        <v>23</v>
      </c>
      <c r="B7" s="1" t="s">
        <v>24</v>
      </c>
      <c r="C7" s="1" t="s">
        <v>25</v>
      </c>
      <c r="D7" s="1" t="s">
        <v>26</v>
      </c>
    </row>
    <row r="8" spans="1:4" x14ac:dyDescent="0.3">
      <c r="A8" s="1" t="s">
        <v>27</v>
      </c>
      <c r="B8" s="1" t="s">
        <v>28</v>
      </c>
      <c r="C8" s="1" t="s">
        <v>29</v>
      </c>
      <c r="D8" s="1" t="s">
        <v>30</v>
      </c>
    </row>
    <row r="9" spans="1:4" x14ac:dyDescent="0.3">
      <c r="A9" s="1" t="s">
        <v>31</v>
      </c>
      <c r="B9" s="1" t="s">
        <v>32</v>
      </c>
      <c r="C9" s="1" t="s">
        <v>33</v>
      </c>
      <c r="D9" s="1" t="s">
        <v>34</v>
      </c>
    </row>
    <row r="10" spans="1:4" x14ac:dyDescent="0.3">
      <c r="A10" s="1" t="s">
        <v>35</v>
      </c>
      <c r="B10" s="1" t="s">
        <v>36</v>
      </c>
      <c r="C10" s="1" t="s">
        <v>37</v>
      </c>
      <c r="D10" s="1" t="s">
        <v>38</v>
      </c>
    </row>
    <row r="11" spans="1:4" x14ac:dyDescent="0.3">
      <c r="A11" s="1" t="s">
        <v>39</v>
      </c>
      <c r="B11" s="1" t="s">
        <v>40</v>
      </c>
      <c r="C11" s="1" t="s">
        <v>41</v>
      </c>
      <c r="D11" s="1" t="s">
        <v>42</v>
      </c>
    </row>
    <row r="12" spans="1:4" x14ac:dyDescent="0.3">
      <c r="A12" s="1" t="s">
        <v>43</v>
      </c>
      <c r="B12" s="1" t="s">
        <v>44</v>
      </c>
      <c r="C12" s="1" t="s">
        <v>45</v>
      </c>
      <c r="D12" s="1" t="s">
        <v>46</v>
      </c>
    </row>
    <row r="13" spans="1:4" x14ac:dyDescent="0.3">
      <c r="A13" s="1" t="s">
        <v>47</v>
      </c>
      <c r="B13" s="1" t="s">
        <v>48</v>
      </c>
      <c r="C13" s="1" t="s">
        <v>49</v>
      </c>
      <c r="D13" s="1" t="s">
        <v>50</v>
      </c>
    </row>
    <row r="14" spans="1:4" x14ac:dyDescent="0.3">
      <c r="A14" s="1" t="s">
        <v>51</v>
      </c>
      <c r="B14" s="1" t="s">
        <v>52</v>
      </c>
      <c r="C14" s="1" t="s">
        <v>53</v>
      </c>
      <c r="D14" s="1" t="s">
        <v>54</v>
      </c>
    </row>
    <row r="15" spans="1:4" x14ac:dyDescent="0.3">
      <c r="A15" s="1" t="s">
        <v>55</v>
      </c>
      <c r="B15" s="1" t="s">
        <v>56</v>
      </c>
      <c r="C15" s="1" t="s">
        <v>57</v>
      </c>
      <c r="D15" s="1" t="s">
        <v>57</v>
      </c>
    </row>
    <row r="16" spans="1:4" x14ac:dyDescent="0.3">
      <c r="A16" s="1" t="s">
        <v>58</v>
      </c>
      <c r="B16" s="1" t="s">
        <v>59</v>
      </c>
      <c r="C16" s="1" t="s">
        <v>60</v>
      </c>
      <c r="D16" s="1" t="s">
        <v>61</v>
      </c>
    </row>
    <row r="17" spans="1:4" x14ac:dyDescent="0.3">
      <c r="A17" s="1" t="s">
        <v>62</v>
      </c>
      <c r="B17" s="1" t="s">
        <v>63</v>
      </c>
      <c r="C17" s="1" t="s">
        <v>64</v>
      </c>
      <c r="D17" s="1" t="s">
        <v>65</v>
      </c>
    </row>
    <row r="18" spans="1:4" x14ac:dyDescent="0.3">
      <c r="A18" s="1" t="s">
        <v>66</v>
      </c>
      <c r="B18" s="1" t="s">
        <v>67</v>
      </c>
      <c r="C18" s="1" t="s">
        <v>68</v>
      </c>
      <c r="D18" s="1" t="s">
        <v>69</v>
      </c>
    </row>
    <row r="19" spans="1:4" x14ac:dyDescent="0.3">
      <c r="A19" s="1" t="s">
        <v>70</v>
      </c>
      <c r="B19" s="1" t="s">
        <v>67</v>
      </c>
      <c r="C19" s="1" t="s">
        <v>68</v>
      </c>
      <c r="D19" s="1" t="s">
        <v>69</v>
      </c>
    </row>
    <row r="20" spans="1:4" x14ac:dyDescent="0.3">
      <c r="A20" s="1" t="s">
        <v>71</v>
      </c>
      <c r="B20" s="1" t="s">
        <v>72</v>
      </c>
      <c r="C20" s="1" t="s">
        <v>73</v>
      </c>
      <c r="D20" s="1" t="s">
        <v>74</v>
      </c>
    </row>
    <row r="21" spans="1:4" x14ac:dyDescent="0.3">
      <c r="A21" s="1" t="s">
        <v>75</v>
      </c>
      <c r="B21" s="1" t="s">
        <v>76</v>
      </c>
      <c r="C21" s="1" t="s">
        <v>77</v>
      </c>
      <c r="D21" s="1" t="s">
        <v>78</v>
      </c>
    </row>
    <row r="22" spans="1:4" x14ac:dyDescent="0.3">
      <c r="A22" s="1" t="s">
        <v>79</v>
      </c>
      <c r="B22" s="1" t="s">
        <v>80</v>
      </c>
      <c r="C22" s="1" t="s">
        <v>81</v>
      </c>
      <c r="D22" s="1" t="s">
        <v>78</v>
      </c>
    </row>
    <row r="23" spans="1:4" x14ac:dyDescent="0.3">
      <c r="A23" s="1" t="s">
        <v>82</v>
      </c>
      <c r="B23" s="1" t="s">
        <v>80</v>
      </c>
      <c r="C23" s="1" t="s">
        <v>83</v>
      </c>
      <c r="D23" s="1" t="s">
        <v>84</v>
      </c>
    </row>
    <row r="24" spans="1:4" x14ac:dyDescent="0.3">
      <c r="A24" s="1" t="s">
        <v>85</v>
      </c>
      <c r="B24" s="1" t="s">
        <v>86</v>
      </c>
      <c r="C24" s="1" t="s">
        <v>87</v>
      </c>
      <c r="D24" s="1" t="s">
        <v>88</v>
      </c>
    </row>
    <row r="25" spans="1:4" x14ac:dyDescent="0.3">
      <c r="A25" s="1" t="s">
        <v>89</v>
      </c>
      <c r="B25" s="1" t="s">
        <v>90</v>
      </c>
      <c r="C25" s="1" t="s">
        <v>91</v>
      </c>
      <c r="D25" s="1" t="s">
        <v>92</v>
      </c>
    </row>
    <row r="26" spans="1:4" x14ac:dyDescent="0.3">
      <c r="A26" s="1" t="s">
        <v>93</v>
      </c>
      <c r="B26" s="1" t="s">
        <v>94</v>
      </c>
      <c r="C26" s="1" t="s">
        <v>95</v>
      </c>
      <c r="D26" s="1" t="s">
        <v>96</v>
      </c>
    </row>
    <row r="27" spans="1:4" x14ac:dyDescent="0.3">
      <c r="A27" s="1" t="s">
        <v>97</v>
      </c>
      <c r="B27" s="1" t="s">
        <v>98</v>
      </c>
      <c r="C27" s="1" t="s">
        <v>99</v>
      </c>
      <c r="D27" s="1" t="s">
        <v>100</v>
      </c>
    </row>
    <row r="28" spans="1:4" x14ac:dyDescent="0.3">
      <c r="A28" s="1" t="s">
        <v>101</v>
      </c>
      <c r="B28" s="1" t="s">
        <v>102</v>
      </c>
      <c r="C28" s="1" t="s">
        <v>103</v>
      </c>
      <c r="D28" s="1" t="s">
        <v>104</v>
      </c>
    </row>
    <row r="29" spans="1:4" x14ac:dyDescent="0.3">
      <c r="A29" s="1" t="s">
        <v>105</v>
      </c>
      <c r="B29" s="1" t="s">
        <v>106</v>
      </c>
      <c r="C29" s="1" t="s">
        <v>107</v>
      </c>
      <c r="D29" s="1" t="s">
        <v>108</v>
      </c>
    </row>
    <row r="30" spans="1:4" x14ac:dyDescent="0.3">
      <c r="A30" s="1" t="s">
        <v>109</v>
      </c>
      <c r="B30" s="1" t="s">
        <v>110</v>
      </c>
      <c r="C30" s="1" t="s">
        <v>111</v>
      </c>
      <c r="D30" s="1" t="s">
        <v>112</v>
      </c>
    </row>
    <row r="31" spans="1:4" x14ac:dyDescent="0.3">
      <c r="A31" s="1" t="s">
        <v>113</v>
      </c>
      <c r="B31" s="1" t="s">
        <v>110</v>
      </c>
      <c r="C31" s="1" t="s">
        <v>111</v>
      </c>
      <c r="D31" s="1" t="s">
        <v>112</v>
      </c>
    </row>
    <row r="32" spans="1:4" x14ac:dyDescent="0.3">
      <c r="A32" s="1" t="s">
        <v>114</v>
      </c>
      <c r="B32" s="1" t="s">
        <v>115</v>
      </c>
      <c r="C32" s="1" t="s">
        <v>116</v>
      </c>
      <c r="D32" s="1" t="s">
        <v>117</v>
      </c>
    </row>
    <row r="33" spans="1:4" x14ac:dyDescent="0.3">
      <c r="A33" s="1" t="s">
        <v>118</v>
      </c>
      <c r="B33" s="1" t="s">
        <v>115</v>
      </c>
      <c r="C33" s="1" t="s">
        <v>119</v>
      </c>
      <c r="D33" s="1" t="s">
        <v>120</v>
      </c>
    </row>
    <row r="34" spans="1:4" x14ac:dyDescent="0.3">
      <c r="A34" s="1" t="s">
        <v>121</v>
      </c>
      <c r="B34" s="1" t="s">
        <v>122</v>
      </c>
      <c r="C34" s="1" t="s">
        <v>123</v>
      </c>
      <c r="D34" s="1" t="s">
        <v>124</v>
      </c>
    </row>
    <row r="35" spans="1:4" x14ac:dyDescent="0.3">
      <c r="A35" s="1" t="s">
        <v>125</v>
      </c>
      <c r="B35" s="1" t="s">
        <v>126</v>
      </c>
      <c r="C35" s="1" t="s">
        <v>127</v>
      </c>
      <c r="D35" s="1" t="s">
        <v>128</v>
      </c>
    </row>
    <row r="36" spans="1:4" x14ac:dyDescent="0.3">
      <c r="A36" s="1" t="s">
        <v>129</v>
      </c>
      <c r="B36" s="1" t="s">
        <v>130</v>
      </c>
      <c r="C36" s="1" t="s">
        <v>131</v>
      </c>
      <c r="D36" s="1" t="s">
        <v>132</v>
      </c>
    </row>
    <row r="37" spans="1:4" x14ac:dyDescent="0.3">
      <c r="A37" s="1" t="s">
        <v>133</v>
      </c>
      <c r="B37" s="1" t="s">
        <v>134</v>
      </c>
      <c r="C37" s="1" t="s">
        <v>135</v>
      </c>
      <c r="D37" s="1" t="s">
        <v>136</v>
      </c>
    </row>
    <row r="38" spans="1:4" x14ac:dyDescent="0.3">
      <c r="A38" s="1" t="s">
        <v>137</v>
      </c>
      <c r="B38" s="1" t="s">
        <v>134</v>
      </c>
      <c r="C38" s="1" t="s">
        <v>135</v>
      </c>
      <c r="D38" s="1" t="s">
        <v>136</v>
      </c>
    </row>
    <row r="39" spans="1:4" x14ac:dyDescent="0.3">
      <c r="A39" s="1" t="s">
        <v>138</v>
      </c>
      <c r="B39" s="1" t="s">
        <v>139</v>
      </c>
      <c r="C39" s="1" t="s">
        <v>140</v>
      </c>
      <c r="D39" s="1" t="s">
        <v>141</v>
      </c>
    </row>
    <row r="40" spans="1:4" x14ac:dyDescent="0.3">
      <c r="A40" s="1" t="s">
        <v>142</v>
      </c>
      <c r="B40" s="1" t="s">
        <v>143</v>
      </c>
      <c r="C40" s="1" t="s">
        <v>144</v>
      </c>
      <c r="D40" s="1" t="s">
        <v>145</v>
      </c>
    </row>
    <row r="41" spans="1:4" x14ac:dyDescent="0.3">
      <c r="A41" s="1" t="s">
        <v>146</v>
      </c>
      <c r="B41" s="1" t="s">
        <v>147</v>
      </c>
      <c r="C41" s="1" t="s">
        <v>148</v>
      </c>
      <c r="D41" s="1" t="s">
        <v>149</v>
      </c>
    </row>
    <row r="42" spans="1:4" x14ac:dyDescent="0.3">
      <c r="A42" s="1" t="s">
        <v>150</v>
      </c>
      <c r="B42" s="1" t="s">
        <v>151</v>
      </c>
      <c r="C42" s="1" t="s">
        <v>152</v>
      </c>
      <c r="D42" s="1" t="s">
        <v>153</v>
      </c>
    </row>
    <row r="43" spans="1:4" x14ac:dyDescent="0.3">
      <c r="A43" s="1" t="s">
        <v>154</v>
      </c>
      <c r="B43" s="1" t="s">
        <v>151</v>
      </c>
      <c r="C43" s="1" t="s">
        <v>155</v>
      </c>
      <c r="D43" s="1" t="s">
        <v>153</v>
      </c>
    </row>
    <row r="44" spans="1:4" x14ac:dyDescent="0.3">
      <c r="A44" s="1" t="s">
        <v>156</v>
      </c>
      <c r="B44" s="1" t="s">
        <v>157</v>
      </c>
      <c r="C44" s="1" t="s">
        <v>158</v>
      </c>
      <c r="D44" s="1" t="s">
        <v>159</v>
      </c>
    </row>
    <row r="45" spans="1:4" x14ac:dyDescent="0.3">
      <c r="A45" s="1" t="s">
        <v>160</v>
      </c>
      <c r="B45" s="1" t="s">
        <v>161</v>
      </c>
      <c r="C45" s="1" t="s">
        <v>162</v>
      </c>
      <c r="D45" s="1" t="s">
        <v>163</v>
      </c>
    </row>
    <row r="46" spans="1:4" x14ac:dyDescent="0.3">
      <c r="A46" s="1" t="s">
        <v>164</v>
      </c>
      <c r="B46" s="1" t="s">
        <v>165</v>
      </c>
      <c r="C46" s="1" t="s">
        <v>166</v>
      </c>
      <c r="D46" s="1" t="s">
        <v>167</v>
      </c>
    </row>
    <row r="47" spans="1:4" x14ac:dyDescent="0.3">
      <c r="A47" s="1" t="s">
        <v>168</v>
      </c>
      <c r="B47" s="1" t="s">
        <v>169</v>
      </c>
      <c r="C47" s="1" t="s">
        <v>170</v>
      </c>
      <c r="D47" s="1" t="s">
        <v>171</v>
      </c>
    </row>
    <row r="48" spans="1:4" x14ac:dyDescent="0.3">
      <c r="A48" s="1" t="s">
        <v>172</v>
      </c>
      <c r="B48" s="1" t="s">
        <v>173</v>
      </c>
      <c r="C48" s="1" t="s">
        <v>174</v>
      </c>
      <c r="D48" s="1" t="s">
        <v>175</v>
      </c>
    </row>
    <row r="49" spans="1:4" x14ac:dyDescent="0.3">
      <c r="A49" s="1" t="s">
        <v>176</v>
      </c>
      <c r="B49" s="1" t="s">
        <v>177</v>
      </c>
      <c r="C49" s="1" t="s">
        <v>178</v>
      </c>
      <c r="D49" s="1" t="s">
        <v>179</v>
      </c>
    </row>
    <row r="50" spans="1:4" x14ac:dyDescent="0.3">
      <c r="A50" s="1" t="s">
        <v>180</v>
      </c>
      <c r="B50" s="1" t="s">
        <v>177</v>
      </c>
      <c r="C50" s="1" t="s">
        <v>178</v>
      </c>
      <c r="D50" s="1" t="s">
        <v>179</v>
      </c>
    </row>
    <row r="51" spans="1:4" x14ac:dyDescent="0.3">
      <c r="A51" s="1" t="s">
        <v>181</v>
      </c>
      <c r="B51" s="1" t="s">
        <v>182</v>
      </c>
      <c r="C51" s="1" t="s">
        <v>183</v>
      </c>
      <c r="D51" s="1" t="s">
        <v>184</v>
      </c>
    </row>
    <row r="52" spans="1:4" x14ac:dyDescent="0.3">
      <c r="A52" s="1" t="s">
        <v>185</v>
      </c>
      <c r="B52" s="1" t="s">
        <v>186</v>
      </c>
      <c r="C52" s="1" t="s">
        <v>187</v>
      </c>
      <c r="D52" s="1" t="s">
        <v>187</v>
      </c>
    </row>
    <row r="53" spans="1:4" x14ac:dyDescent="0.3">
      <c r="A53" s="1" t="s">
        <v>188</v>
      </c>
      <c r="B53" s="1" t="s">
        <v>189</v>
      </c>
      <c r="C53" s="1" t="s">
        <v>190</v>
      </c>
      <c r="D53" s="1" t="s">
        <v>191</v>
      </c>
    </row>
    <row r="54" spans="1:4" x14ac:dyDescent="0.3">
      <c r="A54" s="1" t="s">
        <v>192</v>
      </c>
      <c r="B54" s="1" t="s">
        <v>193</v>
      </c>
      <c r="C54" s="1" t="s">
        <v>194</v>
      </c>
      <c r="D54" s="1" t="s">
        <v>195</v>
      </c>
    </row>
    <row r="55" spans="1:4" x14ac:dyDescent="0.3">
      <c r="A55" s="1" t="s">
        <v>196</v>
      </c>
      <c r="B55" s="1" t="s">
        <v>197</v>
      </c>
      <c r="C55" s="1" t="s">
        <v>198</v>
      </c>
      <c r="D55" s="1" t="s">
        <v>199</v>
      </c>
    </row>
    <row r="56" spans="1:4" x14ac:dyDescent="0.3">
      <c r="A56" s="1" t="s">
        <v>200</v>
      </c>
      <c r="B56" s="1" t="s">
        <v>201</v>
      </c>
      <c r="C56" s="1" t="s">
        <v>202</v>
      </c>
      <c r="D56" s="1" t="s">
        <v>203</v>
      </c>
    </row>
    <row r="57" spans="1:4" x14ac:dyDescent="0.3">
      <c r="A57" s="1" t="s">
        <v>204</v>
      </c>
      <c r="B57" s="1" t="s">
        <v>205</v>
      </c>
      <c r="C57" s="1" t="s">
        <v>206</v>
      </c>
      <c r="D57" s="1" t="s">
        <v>207</v>
      </c>
    </row>
    <row r="58" spans="1:4" x14ac:dyDescent="0.3">
      <c r="A58" s="1" t="s">
        <v>208</v>
      </c>
      <c r="B58" s="1" t="s">
        <v>209</v>
      </c>
      <c r="C58" s="1" t="s">
        <v>210</v>
      </c>
      <c r="D58" s="1" t="s">
        <v>211</v>
      </c>
    </row>
    <row r="59" spans="1:4" x14ac:dyDescent="0.3">
      <c r="A59" s="1" t="s">
        <v>212</v>
      </c>
      <c r="B59" s="1" t="s">
        <v>213</v>
      </c>
      <c r="C59" s="1" t="s">
        <v>214</v>
      </c>
      <c r="D59" s="1" t="s">
        <v>215</v>
      </c>
    </row>
    <row r="60" spans="1:4" x14ac:dyDescent="0.3">
      <c r="A60" s="1" t="s">
        <v>216</v>
      </c>
      <c r="B60" s="1" t="s">
        <v>217</v>
      </c>
      <c r="C60" s="1" t="s">
        <v>218</v>
      </c>
      <c r="D60" s="1" t="s">
        <v>219</v>
      </c>
    </row>
    <row r="61" spans="1:4" x14ac:dyDescent="0.3">
      <c r="A61" s="1" t="s">
        <v>220</v>
      </c>
      <c r="B61" s="1" t="s">
        <v>221</v>
      </c>
      <c r="C61" s="1" t="s">
        <v>214</v>
      </c>
      <c r="D61" s="1" t="s">
        <v>215</v>
      </c>
    </row>
    <row r="62" spans="1:4" x14ac:dyDescent="0.3">
      <c r="A62" s="1" t="s">
        <v>222</v>
      </c>
      <c r="B62" s="1" t="s">
        <v>221</v>
      </c>
      <c r="C62" s="1" t="s">
        <v>223</v>
      </c>
      <c r="D62" s="1" t="s">
        <v>215</v>
      </c>
    </row>
    <row r="63" spans="1:4" x14ac:dyDescent="0.3">
      <c r="A63" s="1" t="s">
        <v>224</v>
      </c>
      <c r="B63" s="1" t="s">
        <v>225</v>
      </c>
      <c r="C63" s="1" t="s">
        <v>226</v>
      </c>
      <c r="D63" s="1" t="s">
        <v>227</v>
      </c>
    </row>
    <row r="64" spans="1:4" x14ac:dyDescent="0.3">
      <c r="A64" s="1" t="s">
        <v>228</v>
      </c>
      <c r="B64" s="1" t="s">
        <v>225</v>
      </c>
      <c r="C64" s="1" t="s">
        <v>226</v>
      </c>
      <c r="D64" s="1" t="s">
        <v>78</v>
      </c>
    </row>
    <row r="65" spans="1:4" x14ac:dyDescent="0.3">
      <c r="A65" s="1" t="s">
        <v>229</v>
      </c>
      <c r="B65" s="1" t="s">
        <v>230</v>
      </c>
      <c r="C65" s="1" t="s">
        <v>231</v>
      </c>
      <c r="D65" s="1" t="s">
        <v>232</v>
      </c>
    </row>
    <row r="66" spans="1:4" x14ac:dyDescent="0.3">
      <c r="A66" s="1" t="s">
        <v>233</v>
      </c>
      <c r="B66" s="1" t="s">
        <v>201</v>
      </c>
      <c r="C66" s="1" t="s">
        <v>234</v>
      </c>
      <c r="D66" s="1" t="s">
        <v>203</v>
      </c>
    </row>
    <row r="67" spans="1:4" x14ac:dyDescent="0.3">
      <c r="A67" s="1" t="s">
        <v>235</v>
      </c>
      <c r="B67" s="1" t="s">
        <v>236</v>
      </c>
      <c r="C67" s="1" t="s">
        <v>237</v>
      </c>
      <c r="D67" s="1" t="s">
        <v>238</v>
      </c>
    </row>
    <row r="68" spans="1:4" x14ac:dyDescent="0.3">
      <c r="A68" s="1" t="s">
        <v>239</v>
      </c>
      <c r="B68" s="1" t="s">
        <v>240</v>
      </c>
      <c r="C68" s="1" t="s">
        <v>241</v>
      </c>
      <c r="D68" s="1" t="s">
        <v>242</v>
      </c>
    </row>
    <row r="69" spans="1:4" x14ac:dyDescent="0.3">
      <c r="A69" s="1" t="s">
        <v>243</v>
      </c>
      <c r="B69" s="1" t="s">
        <v>244</v>
      </c>
      <c r="C69" s="1" t="s">
        <v>245</v>
      </c>
      <c r="D69" s="1" t="s">
        <v>246</v>
      </c>
    </row>
    <row r="70" spans="1:4" x14ac:dyDescent="0.3">
      <c r="A70" s="1" t="s">
        <v>247</v>
      </c>
      <c r="B70" s="1" t="s">
        <v>248</v>
      </c>
      <c r="C70" s="1" t="s">
        <v>249</v>
      </c>
      <c r="D70" s="1" t="s">
        <v>250</v>
      </c>
    </row>
    <row r="71" spans="1:4" x14ac:dyDescent="0.3">
      <c r="A71" s="1" t="s">
        <v>251</v>
      </c>
      <c r="B71" s="1" t="s">
        <v>252</v>
      </c>
      <c r="C71" s="1" t="s">
        <v>253</v>
      </c>
      <c r="D71" s="1" t="s">
        <v>254</v>
      </c>
    </row>
    <row r="72" spans="1:4" x14ac:dyDescent="0.3">
      <c r="A72" s="1" t="s">
        <v>255</v>
      </c>
      <c r="B72" s="1" t="s">
        <v>256</v>
      </c>
      <c r="C72" s="1" t="s">
        <v>257</v>
      </c>
      <c r="D72" s="1" t="s">
        <v>258</v>
      </c>
    </row>
    <row r="73" spans="1:4" x14ac:dyDescent="0.3">
      <c r="A73" s="1" t="s">
        <v>259</v>
      </c>
      <c r="B73" s="1" t="s">
        <v>260</v>
      </c>
      <c r="C73" s="1" t="s">
        <v>261</v>
      </c>
      <c r="D73" s="1" t="s">
        <v>262</v>
      </c>
    </row>
    <row r="74" spans="1:4" x14ac:dyDescent="0.3">
      <c r="A74" s="1" t="s">
        <v>263</v>
      </c>
      <c r="B74" s="1" t="s">
        <v>264</v>
      </c>
      <c r="C74" s="1" t="s">
        <v>265</v>
      </c>
      <c r="D74" s="1" t="s">
        <v>266</v>
      </c>
    </row>
    <row r="75" spans="1:4" x14ac:dyDescent="0.3">
      <c r="A75" s="1" t="s">
        <v>267</v>
      </c>
      <c r="B75" s="1" t="s">
        <v>268</v>
      </c>
      <c r="C75" s="1" t="s">
        <v>269</v>
      </c>
      <c r="D75" s="1" t="s">
        <v>270</v>
      </c>
    </row>
    <row r="76" spans="1:4" x14ac:dyDescent="0.3">
      <c r="A76" s="1" t="s">
        <v>271</v>
      </c>
      <c r="B76" s="1" t="s">
        <v>272</v>
      </c>
      <c r="C76" s="1" t="s">
        <v>273</v>
      </c>
      <c r="D76" s="1" t="s">
        <v>274</v>
      </c>
    </row>
    <row r="77" spans="1:4" x14ac:dyDescent="0.3">
      <c r="A77" s="1" t="s">
        <v>275</v>
      </c>
      <c r="B77" s="1" t="s">
        <v>230</v>
      </c>
      <c r="C77" s="1" t="s">
        <v>231</v>
      </c>
      <c r="D77" s="1" t="s">
        <v>232</v>
      </c>
    </row>
    <row r="78" spans="1:4" x14ac:dyDescent="0.3">
      <c r="A78" s="1" t="s">
        <v>276</v>
      </c>
      <c r="B78" s="1" t="s">
        <v>277</v>
      </c>
      <c r="C78" s="1" t="s">
        <v>278</v>
      </c>
      <c r="D78" s="1" t="s">
        <v>279</v>
      </c>
    </row>
    <row r="79" spans="1:4" x14ac:dyDescent="0.3">
      <c r="A79" s="1" t="s">
        <v>280</v>
      </c>
      <c r="B79" s="1" t="s">
        <v>221</v>
      </c>
      <c r="C79" s="1" t="s">
        <v>281</v>
      </c>
      <c r="D79" s="1" t="s">
        <v>282</v>
      </c>
    </row>
    <row r="80" spans="1:4" x14ac:dyDescent="0.3">
      <c r="A80" s="1" t="s">
        <v>283</v>
      </c>
      <c r="B80" s="1" t="s">
        <v>284</v>
      </c>
      <c r="C80" s="1" t="s">
        <v>285</v>
      </c>
      <c r="D80" s="1" t="s">
        <v>286</v>
      </c>
    </row>
    <row r="81" spans="1:4" x14ac:dyDescent="0.3">
      <c r="A81" s="1" t="s">
        <v>287</v>
      </c>
      <c r="B81" s="1" t="s">
        <v>288</v>
      </c>
      <c r="C81" s="1" t="s">
        <v>289</v>
      </c>
      <c r="D81" s="1" t="s">
        <v>290</v>
      </c>
    </row>
    <row r="82" spans="1:4" x14ac:dyDescent="0.3">
      <c r="A82" s="1" t="s">
        <v>291</v>
      </c>
      <c r="B82" s="1" t="s">
        <v>292</v>
      </c>
      <c r="C82" s="1" t="s">
        <v>293</v>
      </c>
      <c r="D82" s="1" t="s">
        <v>294</v>
      </c>
    </row>
    <row r="83" spans="1:4" x14ac:dyDescent="0.3">
      <c r="A83" s="1" t="s">
        <v>295</v>
      </c>
      <c r="B83" s="1" t="s">
        <v>296</v>
      </c>
      <c r="C83" s="1" t="s">
        <v>297</v>
      </c>
      <c r="D83" s="1" t="s">
        <v>298</v>
      </c>
    </row>
    <row r="84" spans="1:4" x14ac:dyDescent="0.3">
      <c r="A84" s="1" t="s">
        <v>299</v>
      </c>
      <c r="B84" s="1" t="s">
        <v>300</v>
      </c>
      <c r="C84" s="1" t="s">
        <v>81</v>
      </c>
      <c r="D84" s="1" t="s">
        <v>78</v>
      </c>
    </row>
    <row r="85" spans="1:4" x14ac:dyDescent="0.3">
      <c r="A85" s="1" t="s">
        <v>301</v>
      </c>
      <c r="B85" s="1" t="s">
        <v>302</v>
      </c>
      <c r="C85" s="1" t="s">
        <v>303</v>
      </c>
      <c r="D85" s="1" t="s">
        <v>304</v>
      </c>
    </row>
    <row r="86" spans="1:4" x14ac:dyDescent="0.3">
      <c r="A86" s="1" t="s">
        <v>305</v>
      </c>
      <c r="B86" s="1" t="s">
        <v>306</v>
      </c>
      <c r="C86" s="1" t="s">
        <v>307</v>
      </c>
      <c r="D86" s="1" t="s">
        <v>308</v>
      </c>
    </row>
    <row r="87" spans="1:4" x14ac:dyDescent="0.3">
      <c r="A87" s="1" t="s">
        <v>309</v>
      </c>
      <c r="B87" s="1" t="s">
        <v>310</v>
      </c>
      <c r="C87" s="1" t="s">
        <v>311</v>
      </c>
      <c r="D87" s="1" t="s">
        <v>312</v>
      </c>
    </row>
    <row r="88" spans="1:4" x14ac:dyDescent="0.3">
      <c r="A88" s="1" t="s">
        <v>313</v>
      </c>
      <c r="B88" s="1" t="s">
        <v>314</v>
      </c>
      <c r="C88" s="1" t="s">
        <v>81</v>
      </c>
      <c r="D88" s="1" t="s">
        <v>78</v>
      </c>
    </row>
    <row r="89" spans="1:4" x14ac:dyDescent="0.3">
      <c r="A89" s="1" t="s">
        <v>315</v>
      </c>
      <c r="B89" s="1" t="s">
        <v>314</v>
      </c>
      <c r="C89" s="1" t="s">
        <v>316</v>
      </c>
      <c r="D89" s="1" t="s">
        <v>317</v>
      </c>
    </row>
    <row r="90" spans="1:4" x14ac:dyDescent="0.3">
      <c r="A90" s="1" t="s">
        <v>318</v>
      </c>
      <c r="B90" s="1" t="s">
        <v>319</v>
      </c>
      <c r="C90" s="1" t="s">
        <v>320</v>
      </c>
      <c r="D90" s="1" t="s">
        <v>321</v>
      </c>
    </row>
    <row r="91" spans="1:4" x14ac:dyDescent="0.3">
      <c r="A91" s="1" t="s">
        <v>322</v>
      </c>
      <c r="B91" s="1" t="s">
        <v>323</v>
      </c>
      <c r="C91" s="1" t="s">
        <v>81</v>
      </c>
      <c r="D91" s="1" t="s">
        <v>78</v>
      </c>
    </row>
    <row r="92" spans="1:4" x14ac:dyDescent="0.3">
      <c r="A92" s="1" t="s">
        <v>324</v>
      </c>
      <c r="B92" s="1" t="s">
        <v>325</v>
      </c>
      <c r="C92" s="1" t="s">
        <v>326</v>
      </c>
      <c r="D92" s="1" t="s">
        <v>327</v>
      </c>
    </row>
    <row r="93" spans="1:4" x14ac:dyDescent="0.3">
      <c r="A93" s="1" t="s">
        <v>328</v>
      </c>
      <c r="B93" s="1" t="s">
        <v>329</v>
      </c>
      <c r="C93" s="1" t="s">
        <v>330</v>
      </c>
      <c r="D93" s="1" t="s">
        <v>327</v>
      </c>
    </row>
    <row r="94" spans="1:4" x14ac:dyDescent="0.3">
      <c r="A94" s="1" t="s">
        <v>331</v>
      </c>
      <c r="B94" s="1" t="s">
        <v>332</v>
      </c>
      <c r="C94" s="1" t="s">
        <v>333</v>
      </c>
      <c r="D94" s="1" t="s">
        <v>334</v>
      </c>
    </row>
    <row r="95" spans="1:4" x14ac:dyDescent="0.3">
      <c r="A95" s="1" t="s">
        <v>335</v>
      </c>
      <c r="B95" s="1" t="s">
        <v>336</v>
      </c>
      <c r="C95" s="1" t="s">
        <v>337</v>
      </c>
      <c r="D95" s="1" t="s">
        <v>338</v>
      </c>
    </row>
    <row r="96" spans="1:4" x14ac:dyDescent="0.3">
      <c r="A96" s="1" t="s">
        <v>339</v>
      </c>
      <c r="B96" s="1" t="s">
        <v>336</v>
      </c>
      <c r="C96" s="1" t="s">
        <v>337</v>
      </c>
      <c r="D96" s="1" t="s">
        <v>78</v>
      </c>
    </row>
    <row r="97" spans="1:4" x14ac:dyDescent="0.3">
      <c r="A97" s="1" t="s">
        <v>340</v>
      </c>
      <c r="B97" s="1" t="s">
        <v>341</v>
      </c>
      <c r="C97" s="1" t="s">
        <v>81</v>
      </c>
      <c r="D97" s="1" t="s">
        <v>78</v>
      </c>
    </row>
    <row r="98" spans="1:4" x14ac:dyDescent="0.3">
      <c r="A98" s="1" t="s">
        <v>342</v>
      </c>
      <c r="B98" s="1" t="s">
        <v>343</v>
      </c>
      <c r="C98" s="1" t="s">
        <v>344</v>
      </c>
      <c r="D98" s="1" t="s">
        <v>345</v>
      </c>
    </row>
    <row r="99" spans="1:4" x14ac:dyDescent="0.3">
      <c r="A99" s="1" t="s">
        <v>346</v>
      </c>
      <c r="B99" s="1" t="s">
        <v>347</v>
      </c>
      <c r="C99" s="1" t="s">
        <v>348</v>
      </c>
      <c r="D99" s="1" t="s">
        <v>349</v>
      </c>
    </row>
    <row r="100" spans="1:4" x14ac:dyDescent="0.3">
      <c r="A100" s="1" t="s">
        <v>350</v>
      </c>
      <c r="B100" s="1" t="s">
        <v>347</v>
      </c>
      <c r="C100" s="1" t="s">
        <v>348</v>
      </c>
      <c r="D100" s="1" t="s">
        <v>349</v>
      </c>
    </row>
    <row r="101" spans="1:4" x14ac:dyDescent="0.3">
      <c r="A101" s="1" t="s">
        <v>351</v>
      </c>
      <c r="B101" s="1" t="s">
        <v>352</v>
      </c>
      <c r="C101" s="1" t="s">
        <v>348</v>
      </c>
      <c r="D101" s="1" t="s">
        <v>349</v>
      </c>
    </row>
    <row r="102" spans="1:4" x14ac:dyDescent="0.3">
      <c r="A102" s="1" t="s">
        <v>353</v>
      </c>
      <c r="B102" s="1" t="s">
        <v>354</v>
      </c>
      <c r="C102" s="1" t="s">
        <v>355</v>
      </c>
      <c r="D102" s="1" t="s">
        <v>356</v>
      </c>
    </row>
    <row r="103" spans="1:4" x14ac:dyDescent="0.3">
      <c r="A103" s="1" t="s">
        <v>357</v>
      </c>
      <c r="B103" s="1" t="s">
        <v>358</v>
      </c>
      <c r="C103" s="1" t="s">
        <v>359</v>
      </c>
      <c r="D103" s="1" t="s">
        <v>360</v>
      </c>
    </row>
    <row r="104" spans="1:4" x14ac:dyDescent="0.3">
      <c r="A104" s="1" t="s">
        <v>361</v>
      </c>
      <c r="B104" s="1" t="s">
        <v>362</v>
      </c>
      <c r="C104" s="1" t="s">
        <v>363</v>
      </c>
      <c r="D104" s="1" t="s">
        <v>364</v>
      </c>
    </row>
    <row r="105" spans="1:4" x14ac:dyDescent="0.3">
      <c r="A105" s="1" t="s">
        <v>365</v>
      </c>
      <c r="B105" s="1" t="s">
        <v>366</v>
      </c>
      <c r="C105" s="1" t="s">
        <v>367</v>
      </c>
      <c r="D105" s="1" t="s">
        <v>368</v>
      </c>
    </row>
    <row r="106" spans="1:4" x14ac:dyDescent="0.3">
      <c r="A106" s="1" t="s">
        <v>369</v>
      </c>
      <c r="B106" s="1" t="s">
        <v>370</v>
      </c>
      <c r="C106" s="1" t="s">
        <v>371</v>
      </c>
      <c r="D106" s="1" t="s">
        <v>372</v>
      </c>
    </row>
    <row r="107" spans="1:4" x14ac:dyDescent="0.3">
      <c r="A107" s="1" t="s">
        <v>373</v>
      </c>
      <c r="B107" s="1" t="s">
        <v>374</v>
      </c>
      <c r="C107" s="1" t="s">
        <v>375</v>
      </c>
      <c r="D107" s="1" t="s">
        <v>376</v>
      </c>
    </row>
    <row r="108" spans="1:4" x14ac:dyDescent="0.3">
      <c r="A108" s="1" t="s">
        <v>377</v>
      </c>
      <c r="B108" s="1" t="s">
        <v>374</v>
      </c>
      <c r="C108" s="1" t="s">
        <v>378</v>
      </c>
      <c r="D108" s="1" t="s">
        <v>376</v>
      </c>
    </row>
    <row r="109" spans="1:4" x14ac:dyDescent="0.3">
      <c r="A109" s="1" t="s">
        <v>379</v>
      </c>
      <c r="B109" s="1" t="s">
        <v>374</v>
      </c>
      <c r="C109" s="1" t="s">
        <v>380</v>
      </c>
      <c r="D109" s="1" t="s">
        <v>376</v>
      </c>
    </row>
    <row r="110" spans="1:4" x14ac:dyDescent="0.3">
      <c r="A110" s="1" t="s">
        <v>381</v>
      </c>
      <c r="B110" s="1" t="s">
        <v>382</v>
      </c>
      <c r="C110" s="1" t="s">
        <v>383</v>
      </c>
      <c r="D110" s="1" t="s">
        <v>384</v>
      </c>
    </row>
    <row r="111" spans="1:4" x14ac:dyDescent="0.3">
      <c r="A111" s="1" t="s">
        <v>385</v>
      </c>
      <c r="B111" s="1" t="s">
        <v>386</v>
      </c>
      <c r="C111" s="1" t="s">
        <v>387</v>
      </c>
      <c r="D111" s="1" t="s">
        <v>388</v>
      </c>
    </row>
    <row r="112" spans="1:4" x14ac:dyDescent="0.3">
      <c r="A112" s="1" t="s">
        <v>389</v>
      </c>
      <c r="B112" s="1" t="s">
        <v>390</v>
      </c>
      <c r="C112" s="1" t="s">
        <v>391</v>
      </c>
      <c r="D112" s="1" t="s">
        <v>392</v>
      </c>
    </row>
    <row r="113" spans="1:4" x14ac:dyDescent="0.3">
      <c r="A113" s="1" t="s">
        <v>393</v>
      </c>
      <c r="B113" s="1" t="s">
        <v>394</v>
      </c>
      <c r="C113" s="1" t="s">
        <v>395</v>
      </c>
      <c r="D113" s="1" t="s">
        <v>396</v>
      </c>
    </row>
    <row r="114" spans="1:4" x14ac:dyDescent="0.3">
      <c r="A114" s="1" t="s">
        <v>397</v>
      </c>
      <c r="B114" s="1" t="s">
        <v>398</v>
      </c>
      <c r="C114" s="1" t="s">
        <v>399</v>
      </c>
      <c r="D114" s="1" t="s">
        <v>400</v>
      </c>
    </row>
    <row r="115" spans="1:4" x14ac:dyDescent="0.3">
      <c r="A115" s="1" t="s">
        <v>401</v>
      </c>
      <c r="B115" s="1" t="s">
        <v>402</v>
      </c>
      <c r="C115" s="1" t="s">
        <v>403</v>
      </c>
      <c r="D115" s="1" t="s">
        <v>404</v>
      </c>
    </row>
    <row r="116" spans="1:4" x14ac:dyDescent="0.3">
      <c r="A116" s="1" t="s">
        <v>405</v>
      </c>
      <c r="B116" s="1" t="s">
        <v>406</v>
      </c>
      <c r="C116" s="1" t="s">
        <v>407</v>
      </c>
      <c r="D116" s="1" t="s">
        <v>408</v>
      </c>
    </row>
    <row r="117" spans="1:4" x14ac:dyDescent="0.3">
      <c r="A117" s="1" t="s">
        <v>409</v>
      </c>
      <c r="B117" s="1" t="s">
        <v>410</v>
      </c>
      <c r="C117" s="1" t="s">
        <v>411</v>
      </c>
      <c r="D117" s="1" t="s">
        <v>412</v>
      </c>
    </row>
    <row r="118" spans="1:4" x14ac:dyDescent="0.3">
      <c r="A118" s="1" t="s">
        <v>413</v>
      </c>
      <c r="B118" s="1" t="s">
        <v>414</v>
      </c>
      <c r="C118" s="1" t="s">
        <v>415</v>
      </c>
      <c r="D118" s="1" t="s">
        <v>416</v>
      </c>
    </row>
    <row r="119" spans="1:4" x14ac:dyDescent="0.3">
      <c r="A119" s="1" t="s">
        <v>417</v>
      </c>
      <c r="B119" s="1" t="s">
        <v>418</v>
      </c>
      <c r="C119" s="1" t="s">
        <v>419</v>
      </c>
      <c r="D119" s="1" t="s">
        <v>420</v>
      </c>
    </row>
    <row r="120" spans="1:4" x14ac:dyDescent="0.3">
      <c r="A120" s="1" t="s">
        <v>421</v>
      </c>
      <c r="B120" s="1" t="s">
        <v>422</v>
      </c>
      <c r="C120" s="1" t="s">
        <v>423</v>
      </c>
      <c r="D120" s="1" t="s">
        <v>424</v>
      </c>
    </row>
    <row r="121" spans="1:4" x14ac:dyDescent="0.3">
      <c r="A121" s="1" t="s">
        <v>425</v>
      </c>
      <c r="B121" s="1" t="s">
        <v>426</v>
      </c>
      <c r="C121" s="1" t="s">
        <v>427</v>
      </c>
      <c r="D121" s="1" t="s">
        <v>428</v>
      </c>
    </row>
    <row r="122" spans="1:4" x14ac:dyDescent="0.3">
      <c r="A122" s="1" t="s">
        <v>429</v>
      </c>
      <c r="B122" s="1" t="s">
        <v>430</v>
      </c>
      <c r="C122" s="1" t="s">
        <v>431</v>
      </c>
      <c r="D122" s="1" t="s">
        <v>432</v>
      </c>
    </row>
    <row r="123" spans="1:4" x14ac:dyDescent="0.3">
      <c r="A123" s="1" t="s">
        <v>433</v>
      </c>
      <c r="B123" s="1" t="s">
        <v>434</v>
      </c>
      <c r="C123" s="1" t="s">
        <v>435</v>
      </c>
      <c r="D123" s="1" t="s">
        <v>436</v>
      </c>
    </row>
    <row r="124" spans="1:4" x14ac:dyDescent="0.3">
      <c r="A124" s="1" t="s">
        <v>437</v>
      </c>
      <c r="B124" s="1" t="s">
        <v>438</v>
      </c>
      <c r="C124" s="1" t="s">
        <v>439</v>
      </c>
      <c r="D124" s="1" t="s">
        <v>440</v>
      </c>
    </row>
    <row r="125" spans="1:4" x14ac:dyDescent="0.3">
      <c r="A125" s="1" t="s">
        <v>441</v>
      </c>
      <c r="B125" s="1" t="s">
        <v>442</v>
      </c>
      <c r="C125" s="1" t="s">
        <v>443</v>
      </c>
      <c r="D125" s="1" t="s">
        <v>78</v>
      </c>
    </row>
    <row r="126" spans="1:4" x14ac:dyDescent="0.3">
      <c r="A126" s="1" t="s">
        <v>444</v>
      </c>
      <c r="B126" s="1" t="s">
        <v>445</v>
      </c>
      <c r="C126" s="1" t="s">
        <v>446</v>
      </c>
      <c r="D126" s="1" t="s">
        <v>447</v>
      </c>
    </row>
    <row r="127" spans="1:4" x14ac:dyDescent="0.3">
      <c r="A127" s="1" t="s">
        <v>448</v>
      </c>
      <c r="B127" s="1" t="s">
        <v>449</v>
      </c>
      <c r="C127" s="1" t="s">
        <v>450</v>
      </c>
      <c r="D127" s="1" t="s">
        <v>451</v>
      </c>
    </row>
    <row r="128" spans="1:4" x14ac:dyDescent="0.3">
      <c r="A128" s="1" t="s">
        <v>452</v>
      </c>
      <c r="B128" s="1" t="s">
        <v>449</v>
      </c>
      <c r="C128" s="1" t="s">
        <v>453</v>
      </c>
      <c r="D128" s="1" t="s">
        <v>451</v>
      </c>
    </row>
    <row r="129" spans="1:4" x14ac:dyDescent="0.3">
      <c r="A129" s="1" t="s">
        <v>454</v>
      </c>
      <c r="B129" s="1" t="s">
        <v>455</v>
      </c>
      <c r="C129" s="1" t="s">
        <v>456</v>
      </c>
      <c r="D129" s="1" t="s">
        <v>457</v>
      </c>
    </row>
    <row r="130" spans="1:4" x14ac:dyDescent="0.3">
      <c r="A130" s="1" t="s">
        <v>458</v>
      </c>
      <c r="B130" s="1" t="s">
        <v>455</v>
      </c>
      <c r="C130" s="1" t="s">
        <v>456</v>
      </c>
      <c r="D130" s="1" t="s">
        <v>457</v>
      </c>
    </row>
    <row r="131" spans="1:4" x14ac:dyDescent="0.3">
      <c r="A131" s="1" t="s">
        <v>459</v>
      </c>
      <c r="B131" s="1" t="s">
        <v>460</v>
      </c>
      <c r="C131" s="1" t="s">
        <v>461</v>
      </c>
      <c r="D131" s="1" t="s">
        <v>78</v>
      </c>
    </row>
    <row r="132" spans="1:4" x14ac:dyDescent="0.3">
      <c r="A132" s="1" t="s">
        <v>462</v>
      </c>
      <c r="B132" s="1" t="s">
        <v>463</v>
      </c>
      <c r="C132" s="1" t="s">
        <v>464</v>
      </c>
      <c r="D132" s="1" t="s">
        <v>465</v>
      </c>
    </row>
    <row r="133" spans="1:4" x14ac:dyDescent="0.3">
      <c r="A133" s="1" t="s">
        <v>466</v>
      </c>
      <c r="B133" s="1" t="s">
        <v>467</v>
      </c>
      <c r="C133" s="1" t="s">
        <v>468</v>
      </c>
      <c r="D133" s="1" t="s">
        <v>469</v>
      </c>
    </row>
    <row r="134" spans="1:4" x14ac:dyDescent="0.3">
      <c r="A134" s="1" t="s">
        <v>470</v>
      </c>
      <c r="B134" s="1" t="s">
        <v>467</v>
      </c>
      <c r="C134" s="1" t="s">
        <v>468</v>
      </c>
      <c r="D134" s="1" t="s">
        <v>469</v>
      </c>
    </row>
    <row r="135" spans="1:4" x14ac:dyDescent="0.3">
      <c r="A135" s="1" t="s">
        <v>471</v>
      </c>
      <c r="B135" s="1" t="s">
        <v>472</v>
      </c>
      <c r="C135" s="1" t="s">
        <v>473</v>
      </c>
      <c r="D135" s="1" t="s">
        <v>474</v>
      </c>
    </row>
    <row r="136" spans="1:4" x14ac:dyDescent="0.3">
      <c r="A136" s="1" t="s">
        <v>475</v>
      </c>
      <c r="B136" s="1" t="s">
        <v>476</v>
      </c>
      <c r="C136" s="1" t="s">
        <v>473</v>
      </c>
      <c r="D136" s="1" t="s">
        <v>474</v>
      </c>
    </row>
    <row r="137" spans="1:4" x14ac:dyDescent="0.3">
      <c r="A137" s="1" t="s">
        <v>477</v>
      </c>
      <c r="B137" s="1" t="s">
        <v>476</v>
      </c>
      <c r="C137" s="1" t="s">
        <v>81</v>
      </c>
      <c r="D137" s="1" t="s">
        <v>78</v>
      </c>
    </row>
    <row r="138" spans="1:4" x14ac:dyDescent="0.3">
      <c r="A138" s="1" t="s">
        <v>478</v>
      </c>
      <c r="B138" s="1" t="s">
        <v>479</v>
      </c>
      <c r="C138" s="1" t="s">
        <v>480</v>
      </c>
      <c r="D138" s="1" t="s">
        <v>481</v>
      </c>
    </row>
    <row r="139" spans="1:4" x14ac:dyDescent="0.3">
      <c r="A139" s="1" t="s">
        <v>482</v>
      </c>
      <c r="B139" s="1" t="s">
        <v>483</v>
      </c>
      <c r="C139" s="1" t="s">
        <v>484</v>
      </c>
      <c r="D139" s="1" t="s">
        <v>485</v>
      </c>
    </row>
    <row r="140" spans="1:4" x14ac:dyDescent="0.3">
      <c r="A140" s="1" t="s">
        <v>486</v>
      </c>
      <c r="B140" s="1" t="s">
        <v>487</v>
      </c>
      <c r="C140" s="1" t="s">
        <v>488</v>
      </c>
      <c r="D140" s="1" t="s">
        <v>489</v>
      </c>
    </row>
    <row r="141" spans="1:4" x14ac:dyDescent="0.3">
      <c r="A141" s="1" t="s">
        <v>490</v>
      </c>
      <c r="B141" s="1" t="s">
        <v>483</v>
      </c>
      <c r="C141" s="1" t="s">
        <v>484</v>
      </c>
      <c r="D141" s="1" t="s">
        <v>485</v>
      </c>
    </row>
    <row r="142" spans="1:4" x14ac:dyDescent="0.3">
      <c r="A142" s="1" t="s">
        <v>491</v>
      </c>
      <c r="B142" s="1" t="s">
        <v>492</v>
      </c>
      <c r="C142" s="1" t="s">
        <v>493</v>
      </c>
      <c r="D142" s="1" t="s">
        <v>494</v>
      </c>
    </row>
    <row r="143" spans="1:4" x14ac:dyDescent="0.3">
      <c r="A143" s="1" t="s">
        <v>495</v>
      </c>
      <c r="B143" s="1" t="s">
        <v>496</v>
      </c>
      <c r="C143" s="1" t="s">
        <v>497</v>
      </c>
      <c r="D143" s="1" t="s">
        <v>498</v>
      </c>
    </row>
    <row r="144" spans="1:4" x14ac:dyDescent="0.3">
      <c r="A144" s="1" t="s">
        <v>499</v>
      </c>
      <c r="B144" s="1" t="s">
        <v>496</v>
      </c>
      <c r="C144" s="1" t="s">
        <v>497</v>
      </c>
      <c r="D144" s="1" t="s">
        <v>498</v>
      </c>
    </row>
    <row r="145" spans="1:4" x14ac:dyDescent="0.3">
      <c r="A145" s="1" t="s">
        <v>500</v>
      </c>
      <c r="B145" s="1" t="s">
        <v>496</v>
      </c>
      <c r="C145" s="1" t="s">
        <v>497</v>
      </c>
      <c r="D145" s="1" t="s">
        <v>498</v>
      </c>
    </row>
    <row r="146" spans="1:4" x14ac:dyDescent="0.3">
      <c r="A146" s="1" t="s">
        <v>501</v>
      </c>
      <c r="B146" s="1" t="s">
        <v>502</v>
      </c>
      <c r="C146" s="1" t="s">
        <v>503</v>
      </c>
      <c r="D146" s="1" t="s">
        <v>504</v>
      </c>
    </row>
    <row r="147" spans="1:4" x14ac:dyDescent="0.3">
      <c r="A147" s="1" t="s">
        <v>505</v>
      </c>
      <c r="B147" s="1" t="s">
        <v>506</v>
      </c>
      <c r="C147" s="1" t="s">
        <v>507</v>
      </c>
      <c r="D147" s="1" t="s">
        <v>508</v>
      </c>
    </row>
    <row r="148" spans="1:4" x14ac:dyDescent="0.3">
      <c r="A148" s="1" t="s">
        <v>509</v>
      </c>
      <c r="B148" s="1" t="s">
        <v>510</v>
      </c>
      <c r="C148" s="1" t="s">
        <v>511</v>
      </c>
      <c r="D148" s="1" t="s">
        <v>512</v>
      </c>
    </row>
    <row r="149" spans="1:4" x14ac:dyDescent="0.3">
      <c r="A149" s="1" t="s">
        <v>513</v>
      </c>
      <c r="B149" s="1" t="s">
        <v>514</v>
      </c>
      <c r="C149" s="1" t="s">
        <v>515</v>
      </c>
      <c r="D149" s="1" t="s">
        <v>516</v>
      </c>
    </row>
    <row r="150" spans="1:4" x14ac:dyDescent="0.3">
      <c r="A150" s="1" t="s">
        <v>517</v>
      </c>
      <c r="B150" s="1" t="s">
        <v>518</v>
      </c>
      <c r="C150" s="1" t="s">
        <v>519</v>
      </c>
      <c r="D150" s="1" t="s">
        <v>520</v>
      </c>
    </row>
    <row r="151" spans="1:4" x14ac:dyDescent="0.3">
      <c r="A151" s="1" t="s">
        <v>521</v>
      </c>
      <c r="B151" s="1" t="s">
        <v>522</v>
      </c>
      <c r="C151" s="1" t="s">
        <v>523</v>
      </c>
      <c r="D151" s="1" t="s">
        <v>524</v>
      </c>
    </row>
    <row r="152" spans="1:4" x14ac:dyDescent="0.3">
      <c r="A152" s="1" t="s">
        <v>525</v>
      </c>
      <c r="B152" s="1" t="s">
        <v>526</v>
      </c>
      <c r="C152" s="1" t="s">
        <v>527</v>
      </c>
      <c r="D152" s="1" t="s">
        <v>528</v>
      </c>
    </row>
    <row r="153" spans="1:4" x14ac:dyDescent="0.3">
      <c r="A153" s="1" t="s">
        <v>529</v>
      </c>
      <c r="B153" s="1" t="s">
        <v>530</v>
      </c>
      <c r="C153" s="1" t="s">
        <v>531</v>
      </c>
      <c r="D153" s="1" t="s">
        <v>532</v>
      </c>
    </row>
    <row r="154" spans="1:4" x14ac:dyDescent="0.3">
      <c r="A154" s="1" t="s">
        <v>533</v>
      </c>
      <c r="B154" s="1" t="s">
        <v>534</v>
      </c>
      <c r="C154" s="1" t="s">
        <v>535</v>
      </c>
      <c r="D154" s="1" t="s">
        <v>536</v>
      </c>
    </row>
    <row r="155" spans="1:4" x14ac:dyDescent="0.3">
      <c r="A155" s="1" t="s">
        <v>537</v>
      </c>
      <c r="B155" s="1" t="s">
        <v>538</v>
      </c>
      <c r="C155" s="1" t="s">
        <v>539</v>
      </c>
      <c r="D155" s="1" t="s">
        <v>540</v>
      </c>
    </row>
    <row r="156" spans="1:4" x14ac:dyDescent="0.3">
      <c r="A156" s="1" t="s">
        <v>541</v>
      </c>
      <c r="B156" s="1" t="s">
        <v>538</v>
      </c>
      <c r="C156" s="1" t="s">
        <v>539</v>
      </c>
      <c r="D156" s="1" t="s">
        <v>540</v>
      </c>
    </row>
    <row r="157" spans="1:4" x14ac:dyDescent="0.3">
      <c r="A157" s="1" t="s">
        <v>542</v>
      </c>
      <c r="B157" s="1" t="s">
        <v>543</v>
      </c>
      <c r="C157" s="1" t="s">
        <v>544</v>
      </c>
      <c r="D157" s="1" t="s">
        <v>545</v>
      </c>
    </row>
    <row r="158" spans="1:4" x14ac:dyDescent="0.3">
      <c r="A158" s="1" t="s">
        <v>546</v>
      </c>
      <c r="B158" s="1" t="s">
        <v>538</v>
      </c>
      <c r="C158" s="1" t="s">
        <v>539</v>
      </c>
      <c r="D158" s="1" t="s">
        <v>540</v>
      </c>
    </row>
    <row r="159" spans="1:4" x14ac:dyDescent="0.3">
      <c r="A159" s="1" t="s">
        <v>547</v>
      </c>
      <c r="B159" s="1" t="s">
        <v>548</v>
      </c>
      <c r="C159" s="1" t="s">
        <v>549</v>
      </c>
      <c r="D159" s="1" t="s">
        <v>549</v>
      </c>
    </row>
    <row r="160" spans="1:4" x14ac:dyDescent="0.3">
      <c r="A160" s="1" t="s">
        <v>550</v>
      </c>
      <c r="B160" s="1" t="s">
        <v>551</v>
      </c>
      <c r="C160" s="1" t="s">
        <v>552</v>
      </c>
      <c r="D160" s="1" t="s">
        <v>553</v>
      </c>
    </row>
    <row r="161" spans="1:4" x14ac:dyDescent="0.3">
      <c r="A161" s="1" t="s">
        <v>554</v>
      </c>
      <c r="B161" s="1" t="s">
        <v>555</v>
      </c>
      <c r="C161" s="1" t="s">
        <v>556</v>
      </c>
      <c r="D161" s="1" t="s">
        <v>557</v>
      </c>
    </row>
    <row r="162" spans="1:4" x14ac:dyDescent="0.3">
      <c r="A162" s="1" t="s">
        <v>558</v>
      </c>
      <c r="B162" s="1" t="s">
        <v>559</v>
      </c>
      <c r="C162" s="1" t="s">
        <v>560</v>
      </c>
      <c r="D162" s="1" t="s">
        <v>561</v>
      </c>
    </row>
    <row r="163" spans="1:4" x14ac:dyDescent="0.3">
      <c r="A163" s="1" t="s">
        <v>562</v>
      </c>
      <c r="B163" s="1" t="s">
        <v>563</v>
      </c>
      <c r="C163" s="1" t="s">
        <v>564</v>
      </c>
      <c r="D163" s="1" t="s">
        <v>565</v>
      </c>
    </row>
    <row r="164" spans="1:4" x14ac:dyDescent="0.3">
      <c r="A164" s="1" t="s">
        <v>566</v>
      </c>
      <c r="B164" s="1" t="s">
        <v>567</v>
      </c>
      <c r="C164" s="1" t="s">
        <v>568</v>
      </c>
      <c r="D164" s="1" t="s">
        <v>569</v>
      </c>
    </row>
    <row r="165" spans="1:4" x14ac:dyDescent="0.3">
      <c r="A165" s="1" t="s">
        <v>570</v>
      </c>
      <c r="B165" s="1" t="s">
        <v>571</v>
      </c>
      <c r="C165" s="1" t="s">
        <v>572</v>
      </c>
      <c r="D165" s="1" t="s">
        <v>573</v>
      </c>
    </row>
    <row r="166" spans="1:4" x14ac:dyDescent="0.3">
      <c r="A166" s="1" t="s">
        <v>574</v>
      </c>
      <c r="B166" s="1" t="s">
        <v>575</v>
      </c>
      <c r="C166" s="1" t="s">
        <v>576</v>
      </c>
      <c r="D166" s="1" t="s">
        <v>577</v>
      </c>
    </row>
    <row r="167" spans="1:4" x14ac:dyDescent="0.3">
      <c r="A167" s="1" t="s">
        <v>578</v>
      </c>
      <c r="B167" s="1" t="s">
        <v>579</v>
      </c>
      <c r="C167" s="1" t="s">
        <v>580</v>
      </c>
      <c r="D167" s="1" t="s">
        <v>581</v>
      </c>
    </row>
    <row r="168" spans="1:4" x14ac:dyDescent="0.3">
      <c r="A168" s="1" t="s">
        <v>582</v>
      </c>
      <c r="B168" s="1" t="s">
        <v>583</v>
      </c>
      <c r="C168" s="1" t="s">
        <v>584</v>
      </c>
      <c r="D168" s="1" t="s">
        <v>585</v>
      </c>
    </row>
    <row r="169" spans="1:4" x14ac:dyDescent="0.3">
      <c r="A169" s="1" t="s">
        <v>586</v>
      </c>
      <c r="B169" s="1" t="s">
        <v>587</v>
      </c>
      <c r="C169" s="1" t="s">
        <v>588</v>
      </c>
      <c r="D169" s="1" t="s">
        <v>589</v>
      </c>
    </row>
    <row r="170" spans="1:4" x14ac:dyDescent="0.3">
      <c r="A170" s="1" t="s">
        <v>590</v>
      </c>
      <c r="B170" s="1" t="s">
        <v>591</v>
      </c>
      <c r="C170" s="1" t="s">
        <v>592</v>
      </c>
      <c r="D170" s="1" t="s">
        <v>593</v>
      </c>
    </row>
    <row r="171" spans="1:4" x14ac:dyDescent="0.3">
      <c r="A171" s="1" t="s">
        <v>594</v>
      </c>
      <c r="B171" s="1" t="s">
        <v>595</v>
      </c>
      <c r="C171" s="1" t="s">
        <v>596</v>
      </c>
      <c r="D171" s="1" t="s">
        <v>597</v>
      </c>
    </row>
    <row r="172" spans="1:4" x14ac:dyDescent="0.3">
      <c r="A172" s="1" t="s">
        <v>598</v>
      </c>
      <c r="B172" s="1" t="s">
        <v>599</v>
      </c>
      <c r="C172" s="1" t="s">
        <v>600</v>
      </c>
      <c r="D172" s="1" t="s">
        <v>601</v>
      </c>
    </row>
    <row r="173" spans="1:4" x14ac:dyDescent="0.3">
      <c r="A173" s="1" t="s">
        <v>602</v>
      </c>
      <c r="B173" s="1" t="s">
        <v>603</v>
      </c>
      <c r="C173" s="1" t="s">
        <v>604</v>
      </c>
      <c r="D173" s="1" t="s">
        <v>605</v>
      </c>
    </row>
    <row r="174" spans="1:4" x14ac:dyDescent="0.3">
      <c r="A174" s="1" t="s">
        <v>606</v>
      </c>
      <c r="B174" s="1" t="s">
        <v>607</v>
      </c>
      <c r="C174" s="1" t="s">
        <v>608</v>
      </c>
      <c r="D174" s="1" t="s">
        <v>609</v>
      </c>
    </row>
    <row r="175" spans="1:4" x14ac:dyDescent="0.3">
      <c r="A175" s="1" t="s">
        <v>610</v>
      </c>
      <c r="B175" s="1" t="s">
        <v>611</v>
      </c>
      <c r="C175" s="1" t="s">
        <v>612</v>
      </c>
      <c r="D175" s="1" t="s">
        <v>613</v>
      </c>
    </row>
    <row r="176" spans="1:4" x14ac:dyDescent="0.3">
      <c r="A176" s="1" t="s">
        <v>614</v>
      </c>
      <c r="B176" s="1" t="s">
        <v>615</v>
      </c>
      <c r="C176" s="1" t="s">
        <v>616</v>
      </c>
      <c r="D176" s="1" t="s">
        <v>617</v>
      </c>
    </row>
    <row r="177" spans="1:4" x14ac:dyDescent="0.3">
      <c r="A177" s="1" t="s">
        <v>618</v>
      </c>
      <c r="B177" s="1" t="s">
        <v>619</v>
      </c>
      <c r="C177" s="1" t="s">
        <v>620</v>
      </c>
      <c r="D177" s="1" t="s">
        <v>621</v>
      </c>
    </row>
    <row r="178" spans="1:4" x14ac:dyDescent="0.3">
      <c r="A178" s="1" t="s">
        <v>622</v>
      </c>
      <c r="B178" s="1" t="s">
        <v>623</v>
      </c>
      <c r="C178" s="1" t="s">
        <v>624</v>
      </c>
      <c r="D178" s="1" t="s">
        <v>625</v>
      </c>
    </row>
    <row r="179" spans="1:4" x14ac:dyDescent="0.3">
      <c r="A179" s="1" t="s">
        <v>626</v>
      </c>
      <c r="B179" s="1" t="s">
        <v>627</v>
      </c>
      <c r="C179" s="1" t="s">
        <v>628</v>
      </c>
      <c r="D179" s="1" t="s">
        <v>629</v>
      </c>
    </row>
    <row r="180" spans="1:4" x14ac:dyDescent="0.3">
      <c r="A180" s="1" t="s">
        <v>630</v>
      </c>
      <c r="B180" s="1" t="s">
        <v>631</v>
      </c>
      <c r="C180" s="1" t="s">
        <v>632</v>
      </c>
      <c r="D180" s="1" t="s">
        <v>633</v>
      </c>
    </row>
    <row r="181" spans="1:4" x14ac:dyDescent="0.3">
      <c r="A181" s="1" t="s">
        <v>634</v>
      </c>
      <c r="B181" s="1" t="s">
        <v>631</v>
      </c>
      <c r="C181" s="1" t="s">
        <v>632</v>
      </c>
      <c r="D181" s="1" t="s">
        <v>633</v>
      </c>
    </row>
    <row r="182" spans="1:4" x14ac:dyDescent="0.3">
      <c r="A182" s="1" t="s">
        <v>635</v>
      </c>
      <c r="B182" s="1" t="s">
        <v>636</v>
      </c>
      <c r="C182" s="1" t="s">
        <v>637</v>
      </c>
      <c r="D182" s="1" t="s">
        <v>638</v>
      </c>
    </row>
    <row r="183" spans="1:4" x14ac:dyDescent="0.3">
      <c r="A183" s="1" t="s">
        <v>639</v>
      </c>
      <c r="B183" s="1" t="s">
        <v>631</v>
      </c>
      <c r="C183" s="1" t="s">
        <v>632</v>
      </c>
      <c r="D183" s="1" t="s">
        <v>633</v>
      </c>
    </row>
    <row r="184" spans="1:4" x14ac:dyDescent="0.3">
      <c r="A184" s="1" t="s">
        <v>640</v>
      </c>
      <c r="B184" s="1" t="s">
        <v>641</v>
      </c>
      <c r="C184" s="1" t="s">
        <v>642</v>
      </c>
      <c r="D184" s="1" t="s">
        <v>643</v>
      </c>
    </row>
    <row r="185" spans="1:4" x14ac:dyDescent="0.3">
      <c r="A185" s="1" t="s">
        <v>644</v>
      </c>
      <c r="B185" s="1" t="s">
        <v>645</v>
      </c>
      <c r="C185" s="1" t="s">
        <v>646</v>
      </c>
      <c r="D185" s="1" t="s">
        <v>647</v>
      </c>
    </row>
    <row r="186" spans="1:4" x14ac:dyDescent="0.3">
      <c r="A186" s="1" t="s">
        <v>648</v>
      </c>
      <c r="B186" s="1" t="s">
        <v>649</v>
      </c>
      <c r="C186" s="1" t="s">
        <v>650</v>
      </c>
      <c r="D186" s="1" t="s">
        <v>651</v>
      </c>
    </row>
    <row r="187" spans="1:4" x14ac:dyDescent="0.3">
      <c r="A187" s="1" t="s">
        <v>652</v>
      </c>
      <c r="B187" s="1" t="s">
        <v>653</v>
      </c>
      <c r="C187" s="1" t="s">
        <v>654</v>
      </c>
      <c r="D187" s="1" t="s">
        <v>655</v>
      </c>
    </row>
    <row r="188" spans="1:4" x14ac:dyDescent="0.3">
      <c r="A188" s="1" t="s">
        <v>656</v>
      </c>
      <c r="B188" s="1" t="s">
        <v>657</v>
      </c>
      <c r="C188" s="1" t="s">
        <v>658</v>
      </c>
      <c r="D188" s="1" t="s">
        <v>659</v>
      </c>
    </row>
    <row r="189" spans="1:4" x14ac:dyDescent="0.3">
      <c r="A189" s="1" t="s">
        <v>660</v>
      </c>
      <c r="B189" s="1" t="s">
        <v>657</v>
      </c>
      <c r="C189" s="1" t="s">
        <v>658</v>
      </c>
      <c r="D189" s="1" t="s">
        <v>659</v>
      </c>
    </row>
    <row r="190" spans="1:4" x14ac:dyDescent="0.3">
      <c r="A190" s="1" t="s">
        <v>661</v>
      </c>
      <c r="B190" s="1" t="s">
        <v>662</v>
      </c>
      <c r="C190" s="1" t="s">
        <v>663</v>
      </c>
      <c r="D190" s="1" t="s">
        <v>664</v>
      </c>
    </row>
    <row r="191" spans="1:4" x14ac:dyDescent="0.3">
      <c r="A191" s="1" t="s">
        <v>665</v>
      </c>
      <c r="B191" s="1" t="s">
        <v>666</v>
      </c>
      <c r="C191" s="1" t="s">
        <v>81</v>
      </c>
      <c r="D191" s="1" t="s">
        <v>78</v>
      </c>
    </row>
    <row r="192" spans="1:4" x14ac:dyDescent="0.3">
      <c r="A192" s="1" t="s">
        <v>667</v>
      </c>
      <c r="B192" s="1" t="s">
        <v>666</v>
      </c>
      <c r="C192" s="1" t="s">
        <v>81</v>
      </c>
      <c r="D192" s="1" t="s">
        <v>78</v>
      </c>
    </row>
    <row r="193" spans="1:4" x14ac:dyDescent="0.3">
      <c r="A193" s="1" t="s">
        <v>668</v>
      </c>
      <c r="B193" s="1" t="s">
        <v>669</v>
      </c>
      <c r="C193" s="1" t="s">
        <v>670</v>
      </c>
      <c r="D193" s="1" t="s">
        <v>670</v>
      </c>
    </row>
    <row r="194" spans="1:4" x14ac:dyDescent="0.3">
      <c r="A194" s="1" t="s">
        <v>671</v>
      </c>
      <c r="B194" s="1" t="s">
        <v>672</v>
      </c>
      <c r="C194" s="1" t="s">
        <v>673</v>
      </c>
      <c r="D194" s="1" t="s">
        <v>674</v>
      </c>
    </row>
    <row r="195" spans="1:4" x14ac:dyDescent="0.3">
      <c r="A195" s="1" t="s">
        <v>675</v>
      </c>
      <c r="B195" s="1" t="s">
        <v>676</v>
      </c>
      <c r="C195" s="1" t="s">
        <v>677</v>
      </c>
      <c r="D195" s="1" t="s">
        <v>678</v>
      </c>
    </row>
    <row r="196" spans="1:4" x14ac:dyDescent="0.3">
      <c r="A196" s="1" t="s">
        <v>679</v>
      </c>
      <c r="B196" s="1" t="s">
        <v>680</v>
      </c>
      <c r="C196" s="1" t="s">
        <v>681</v>
      </c>
      <c r="D196" s="1" t="s">
        <v>682</v>
      </c>
    </row>
    <row r="197" spans="1:4" x14ac:dyDescent="0.3">
      <c r="A197" s="1" t="s">
        <v>683</v>
      </c>
      <c r="B197" s="1" t="s">
        <v>684</v>
      </c>
      <c r="C197" s="1" t="s">
        <v>685</v>
      </c>
      <c r="D197" s="1" t="s">
        <v>686</v>
      </c>
    </row>
    <row r="198" spans="1:4" x14ac:dyDescent="0.3">
      <c r="A198" s="1" t="s">
        <v>687</v>
      </c>
      <c r="B198" s="1" t="s">
        <v>688</v>
      </c>
      <c r="C198" s="1" t="s">
        <v>689</v>
      </c>
      <c r="D198" s="1" t="s">
        <v>690</v>
      </c>
    </row>
    <row r="199" spans="1:4" x14ac:dyDescent="0.3">
      <c r="A199" s="1" t="s">
        <v>691</v>
      </c>
      <c r="B199" s="1" t="s">
        <v>692</v>
      </c>
      <c r="C199" s="1" t="s">
        <v>693</v>
      </c>
      <c r="D199" s="1" t="s">
        <v>694</v>
      </c>
    </row>
    <row r="200" spans="1:4" x14ac:dyDescent="0.3">
      <c r="A200" s="1" t="s">
        <v>695</v>
      </c>
      <c r="B200" s="1" t="s">
        <v>696</v>
      </c>
      <c r="C200" s="1" t="s">
        <v>697</v>
      </c>
      <c r="D200" s="1" t="s">
        <v>698</v>
      </c>
    </row>
    <row r="201" spans="1:4" x14ac:dyDescent="0.3">
      <c r="A201" s="1" t="s">
        <v>699</v>
      </c>
      <c r="B201" s="1" t="s">
        <v>700</v>
      </c>
      <c r="C201" s="1" t="s">
        <v>701</v>
      </c>
      <c r="D201" s="1" t="s">
        <v>702</v>
      </c>
    </row>
    <row r="202" spans="1:4" x14ac:dyDescent="0.3">
      <c r="A202" s="1" t="s">
        <v>703</v>
      </c>
      <c r="B202" s="1" t="s">
        <v>704</v>
      </c>
      <c r="C202" s="1" t="s">
        <v>705</v>
      </c>
      <c r="D202" s="1" t="s">
        <v>706</v>
      </c>
    </row>
    <row r="203" spans="1:4" x14ac:dyDescent="0.3">
      <c r="A203" s="1" t="s">
        <v>707</v>
      </c>
      <c r="B203" s="1" t="s">
        <v>708</v>
      </c>
      <c r="C203" s="1" t="s">
        <v>709</v>
      </c>
      <c r="D203" s="1" t="s">
        <v>710</v>
      </c>
    </row>
    <row r="204" spans="1:4" x14ac:dyDescent="0.3">
      <c r="A204" s="1" t="s">
        <v>711</v>
      </c>
      <c r="B204" s="1" t="s">
        <v>712</v>
      </c>
      <c r="C204" s="1" t="s">
        <v>713</v>
      </c>
      <c r="D204" s="1" t="s">
        <v>714</v>
      </c>
    </row>
    <row r="205" spans="1:4" x14ac:dyDescent="0.3">
      <c r="A205" s="1" t="s">
        <v>715</v>
      </c>
      <c r="B205" s="1" t="s">
        <v>716</v>
      </c>
      <c r="C205" s="1" t="s">
        <v>717</v>
      </c>
      <c r="D205" s="1" t="s">
        <v>718</v>
      </c>
    </row>
    <row r="206" spans="1:4" x14ac:dyDescent="0.3">
      <c r="A206" s="1" t="s">
        <v>719</v>
      </c>
      <c r="B206" s="1" t="s">
        <v>720</v>
      </c>
      <c r="C206" s="1" t="s">
        <v>721</v>
      </c>
      <c r="D206" s="1" t="s">
        <v>722</v>
      </c>
    </row>
    <row r="207" spans="1:4" x14ac:dyDescent="0.3">
      <c r="A207" s="1" t="s">
        <v>723</v>
      </c>
      <c r="B207" s="1" t="s">
        <v>724</v>
      </c>
      <c r="C207" s="1" t="s">
        <v>725</v>
      </c>
      <c r="D207" s="1" t="s">
        <v>726</v>
      </c>
    </row>
    <row r="208" spans="1:4" x14ac:dyDescent="0.3">
      <c r="A208" s="1" t="s">
        <v>727</v>
      </c>
      <c r="B208" s="1" t="s">
        <v>728</v>
      </c>
      <c r="C208" s="1" t="s">
        <v>729</v>
      </c>
      <c r="D208" s="1" t="s">
        <v>730</v>
      </c>
    </row>
    <row r="209" spans="1:4" x14ac:dyDescent="0.3">
      <c r="A209" s="1" t="s">
        <v>731</v>
      </c>
      <c r="B209" s="1" t="s">
        <v>732</v>
      </c>
      <c r="C209" s="1" t="s">
        <v>733</v>
      </c>
      <c r="D209" s="1" t="s">
        <v>734</v>
      </c>
    </row>
    <row r="210" spans="1:4" x14ac:dyDescent="0.3">
      <c r="A210" s="1" t="s">
        <v>735</v>
      </c>
      <c r="B210" s="1" t="s">
        <v>736</v>
      </c>
      <c r="C210" s="1" t="s">
        <v>737</v>
      </c>
      <c r="D210" s="1" t="s">
        <v>738</v>
      </c>
    </row>
    <row r="211" spans="1:4" x14ac:dyDescent="0.3">
      <c r="A211" s="1" t="s">
        <v>739</v>
      </c>
      <c r="B211" s="1" t="s">
        <v>740</v>
      </c>
      <c r="C211" s="1" t="s">
        <v>741</v>
      </c>
      <c r="D211" s="1" t="s">
        <v>742</v>
      </c>
    </row>
    <row r="212" spans="1:4" x14ac:dyDescent="0.3">
      <c r="A212" s="1" t="s">
        <v>743</v>
      </c>
      <c r="B212" s="1" t="s">
        <v>744</v>
      </c>
      <c r="C212" s="1" t="s">
        <v>745</v>
      </c>
      <c r="D212" s="1" t="s">
        <v>746</v>
      </c>
    </row>
    <row r="213" spans="1:4" x14ac:dyDescent="0.3">
      <c r="A213" s="1" t="s">
        <v>747</v>
      </c>
      <c r="B213" s="1" t="s">
        <v>748</v>
      </c>
      <c r="C213" s="1" t="s">
        <v>749</v>
      </c>
      <c r="D213" s="1" t="s">
        <v>750</v>
      </c>
    </row>
    <row r="214" spans="1:4" x14ac:dyDescent="0.3">
      <c r="A214" s="1" t="s">
        <v>751</v>
      </c>
      <c r="B214" s="1" t="s">
        <v>752</v>
      </c>
      <c r="C214" s="1" t="s">
        <v>753</v>
      </c>
      <c r="D214" s="1" t="s">
        <v>754</v>
      </c>
    </row>
    <row r="215" spans="1:4" x14ac:dyDescent="0.3">
      <c r="A215" s="1" t="s">
        <v>755</v>
      </c>
      <c r="B215" s="1" t="s">
        <v>756</v>
      </c>
      <c r="C215" s="1" t="s">
        <v>757</v>
      </c>
      <c r="D215" s="1" t="s">
        <v>758</v>
      </c>
    </row>
    <row r="216" spans="1:4" x14ac:dyDescent="0.3">
      <c r="A216" s="1" t="s">
        <v>759</v>
      </c>
      <c r="B216" s="1" t="s">
        <v>760</v>
      </c>
      <c r="C216" s="1" t="s">
        <v>761</v>
      </c>
      <c r="D216" s="1" t="s">
        <v>762</v>
      </c>
    </row>
    <row r="217" spans="1:4" x14ac:dyDescent="0.3">
      <c r="A217" s="1" t="s">
        <v>763</v>
      </c>
      <c r="B217" s="1" t="s">
        <v>764</v>
      </c>
      <c r="C217" s="1" t="s">
        <v>765</v>
      </c>
      <c r="D217" s="1" t="s">
        <v>766</v>
      </c>
    </row>
    <row r="218" spans="1:4" x14ac:dyDescent="0.3">
      <c r="A218" s="1" t="s">
        <v>767</v>
      </c>
      <c r="B218" s="1" t="s">
        <v>768</v>
      </c>
      <c r="C218" s="1" t="s">
        <v>769</v>
      </c>
      <c r="D218" s="1" t="s">
        <v>770</v>
      </c>
    </row>
    <row r="219" spans="1:4" x14ac:dyDescent="0.3">
      <c r="A219" s="1" t="s">
        <v>771</v>
      </c>
      <c r="B219" s="1" t="s">
        <v>772</v>
      </c>
      <c r="C219" s="1" t="s">
        <v>773</v>
      </c>
      <c r="D219" s="1" t="s">
        <v>774</v>
      </c>
    </row>
    <row r="220" spans="1:4" x14ac:dyDescent="0.3">
      <c r="A220" s="1" t="s">
        <v>775</v>
      </c>
      <c r="B220" s="1" t="s">
        <v>776</v>
      </c>
      <c r="C220" s="1" t="s">
        <v>777</v>
      </c>
      <c r="D220" s="1" t="s">
        <v>778</v>
      </c>
    </row>
    <row r="221" spans="1:4" x14ac:dyDescent="0.3">
      <c r="A221" s="1" t="s">
        <v>779</v>
      </c>
      <c r="B221" s="1" t="s">
        <v>780</v>
      </c>
      <c r="C221" s="1" t="s">
        <v>781</v>
      </c>
      <c r="D221" s="1" t="s">
        <v>782</v>
      </c>
    </row>
    <row r="222" spans="1:4" x14ac:dyDescent="0.3">
      <c r="A222" s="1" t="s">
        <v>783</v>
      </c>
      <c r="B222" s="1" t="s">
        <v>784</v>
      </c>
      <c r="C222" s="1" t="s">
        <v>785</v>
      </c>
      <c r="D222" s="1" t="s">
        <v>786</v>
      </c>
    </row>
    <row r="223" spans="1:4" x14ac:dyDescent="0.3">
      <c r="A223" s="1" t="s">
        <v>787</v>
      </c>
      <c r="B223" s="1" t="s">
        <v>788</v>
      </c>
      <c r="C223" s="1" t="s">
        <v>789</v>
      </c>
      <c r="D223" s="1" t="s">
        <v>790</v>
      </c>
    </row>
    <row r="224" spans="1:4" x14ac:dyDescent="0.3">
      <c r="A224" s="1" t="s">
        <v>791</v>
      </c>
      <c r="B224" s="1" t="s">
        <v>792</v>
      </c>
      <c r="C224" s="1" t="s">
        <v>793</v>
      </c>
      <c r="D224" s="1" t="s">
        <v>794</v>
      </c>
    </row>
    <row r="225" spans="1:4" x14ac:dyDescent="0.3">
      <c r="A225" s="1" t="s">
        <v>795</v>
      </c>
      <c r="B225" s="1" t="s">
        <v>796</v>
      </c>
      <c r="C225" s="1" t="s">
        <v>797</v>
      </c>
      <c r="D225" s="1" t="s">
        <v>798</v>
      </c>
    </row>
    <row r="226" spans="1:4" x14ac:dyDescent="0.3">
      <c r="A226" s="1" t="s">
        <v>799</v>
      </c>
      <c r="B226" s="1" t="s">
        <v>800</v>
      </c>
      <c r="C226" s="1" t="s">
        <v>801</v>
      </c>
      <c r="D226" s="1" t="s">
        <v>802</v>
      </c>
    </row>
    <row r="227" spans="1:4" x14ac:dyDescent="0.3">
      <c r="A227" s="1" t="s">
        <v>803</v>
      </c>
      <c r="B227" s="1" t="s">
        <v>804</v>
      </c>
      <c r="C227" s="1" t="s">
        <v>805</v>
      </c>
      <c r="D227" s="1" t="s">
        <v>806</v>
      </c>
    </row>
    <row r="228" spans="1:4" x14ac:dyDescent="0.3">
      <c r="A228" s="1" t="s">
        <v>807</v>
      </c>
      <c r="B228" s="1" t="s">
        <v>808</v>
      </c>
      <c r="C228" s="1" t="s">
        <v>809</v>
      </c>
      <c r="D228" s="1" t="s">
        <v>810</v>
      </c>
    </row>
    <row r="229" spans="1:4" x14ac:dyDescent="0.3">
      <c r="A229" s="1" t="s">
        <v>811</v>
      </c>
      <c r="B229" s="1" t="s">
        <v>812</v>
      </c>
      <c r="C229" s="1" t="s">
        <v>813</v>
      </c>
      <c r="D229" s="1" t="s">
        <v>814</v>
      </c>
    </row>
    <row r="230" spans="1:4" x14ac:dyDescent="0.3">
      <c r="A230" s="1" t="s">
        <v>815</v>
      </c>
      <c r="B230" s="1" t="s">
        <v>816</v>
      </c>
      <c r="C230" s="1" t="s">
        <v>817</v>
      </c>
      <c r="D230" s="1" t="s">
        <v>818</v>
      </c>
    </row>
    <row r="231" spans="1:4" x14ac:dyDescent="0.3">
      <c r="A231" s="1" t="s">
        <v>819</v>
      </c>
      <c r="B231" s="1" t="s">
        <v>820</v>
      </c>
      <c r="C231" s="1" t="s">
        <v>821</v>
      </c>
      <c r="D231" s="1" t="s">
        <v>822</v>
      </c>
    </row>
    <row r="232" spans="1:4" x14ac:dyDescent="0.3">
      <c r="A232" s="1" t="s">
        <v>823</v>
      </c>
      <c r="B232" s="1" t="s">
        <v>824</v>
      </c>
      <c r="C232" s="1" t="s">
        <v>825</v>
      </c>
      <c r="D232" s="1" t="s">
        <v>826</v>
      </c>
    </row>
    <row r="233" spans="1:4" x14ac:dyDescent="0.3">
      <c r="A233" s="1" t="s">
        <v>827</v>
      </c>
      <c r="B233" s="1" t="s">
        <v>828</v>
      </c>
      <c r="C233" s="1" t="s">
        <v>829</v>
      </c>
      <c r="D233" s="1" t="s">
        <v>830</v>
      </c>
    </row>
    <row r="234" spans="1:4" x14ac:dyDescent="0.3">
      <c r="A234" s="1" t="s">
        <v>831</v>
      </c>
      <c r="B234" s="1" t="s">
        <v>832</v>
      </c>
      <c r="C234" s="1" t="s">
        <v>833</v>
      </c>
      <c r="D234" s="1" t="s">
        <v>834</v>
      </c>
    </row>
    <row r="235" spans="1:4" x14ac:dyDescent="0.3">
      <c r="A235" s="1" t="s">
        <v>835</v>
      </c>
      <c r="B235" s="1" t="s">
        <v>836</v>
      </c>
      <c r="C235" s="1" t="s">
        <v>837</v>
      </c>
      <c r="D235" s="1" t="s">
        <v>838</v>
      </c>
    </row>
    <row r="236" spans="1:4" x14ac:dyDescent="0.3">
      <c r="A236" s="1" t="s">
        <v>839</v>
      </c>
      <c r="B236" s="1" t="s">
        <v>840</v>
      </c>
      <c r="C236" s="1" t="s">
        <v>841</v>
      </c>
      <c r="D236" s="1" t="s">
        <v>842</v>
      </c>
    </row>
    <row r="237" spans="1:4" x14ac:dyDescent="0.3">
      <c r="A237" s="1" t="s">
        <v>843</v>
      </c>
      <c r="B237" s="1" t="s">
        <v>844</v>
      </c>
      <c r="C237" s="1" t="s">
        <v>845</v>
      </c>
      <c r="D237" s="1" t="s">
        <v>846</v>
      </c>
    </row>
    <row r="238" spans="1:4" x14ac:dyDescent="0.3">
      <c r="A238" s="1" t="s">
        <v>847</v>
      </c>
      <c r="B238" s="1" t="s">
        <v>848</v>
      </c>
      <c r="C238" s="1" t="s">
        <v>849</v>
      </c>
      <c r="D238" s="1" t="s">
        <v>850</v>
      </c>
    </row>
    <row r="239" spans="1:4" x14ac:dyDescent="0.3">
      <c r="A239" s="1" t="s">
        <v>851</v>
      </c>
      <c r="B239" s="1" t="s">
        <v>852</v>
      </c>
      <c r="C239" s="1" t="s">
        <v>853</v>
      </c>
      <c r="D239" s="1" t="s">
        <v>854</v>
      </c>
    </row>
    <row r="240" spans="1:4" x14ac:dyDescent="0.3">
      <c r="A240" s="1" t="s">
        <v>855</v>
      </c>
      <c r="B240" s="1" t="s">
        <v>856</v>
      </c>
      <c r="C240" s="1" t="s">
        <v>857</v>
      </c>
      <c r="D240" s="1" t="s">
        <v>858</v>
      </c>
    </row>
    <row r="241" spans="1:4" x14ac:dyDescent="0.3">
      <c r="A241" s="1" t="s">
        <v>859</v>
      </c>
      <c r="B241" s="1" t="s">
        <v>860</v>
      </c>
      <c r="C241" s="1" t="s">
        <v>861</v>
      </c>
      <c r="D241" s="1" t="s">
        <v>862</v>
      </c>
    </row>
    <row r="242" spans="1:4" x14ac:dyDescent="0.3">
      <c r="A242" s="1" t="s">
        <v>863</v>
      </c>
      <c r="B242" s="1" t="s">
        <v>864</v>
      </c>
      <c r="C242" s="1" t="s">
        <v>865</v>
      </c>
      <c r="D242" s="1" t="s">
        <v>866</v>
      </c>
    </row>
    <row r="243" spans="1:4" x14ac:dyDescent="0.3">
      <c r="A243" s="1" t="s">
        <v>867</v>
      </c>
      <c r="B243" s="1" t="s">
        <v>864</v>
      </c>
      <c r="C243" s="1" t="s">
        <v>868</v>
      </c>
      <c r="D243" s="1" t="s">
        <v>866</v>
      </c>
    </row>
    <row r="244" spans="1:4" x14ac:dyDescent="0.3">
      <c r="A244" s="1" t="s">
        <v>869</v>
      </c>
      <c r="B244" s="1" t="s">
        <v>870</v>
      </c>
      <c r="C244" s="1" t="s">
        <v>871</v>
      </c>
      <c r="D244" s="1" t="s">
        <v>872</v>
      </c>
    </row>
    <row r="245" spans="1:4" x14ac:dyDescent="0.3">
      <c r="A245" s="1" t="s">
        <v>873</v>
      </c>
      <c r="B245" s="1" t="s">
        <v>874</v>
      </c>
      <c r="C245" s="1" t="s">
        <v>875</v>
      </c>
      <c r="D245" s="1" t="s">
        <v>876</v>
      </c>
    </row>
    <row r="246" spans="1:4" x14ac:dyDescent="0.3">
      <c r="A246" s="1" t="s">
        <v>877</v>
      </c>
      <c r="B246" s="1" t="s">
        <v>878</v>
      </c>
      <c r="C246" s="1" t="s">
        <v>879</v>
      </c>
      <c r="D246" s="1" t="s">
        <v>880</v>
      </c>
    </row>
    <row r="247" spans="1:4" x14ac:dyDescent="0.3">
      <c r="A247" s="1" t="s">
        <v>881</v>
      </c>
      <c r="B247" s="1" t="s">
        <v>882</v>
      </c>
      <c r="C247" s="1" t="s">
        <v>883</v>
      </c>
      <c r="D247" s="1" t="s">
        <v>884</v>
      </c>
    </row>
    <row r="248" spans="1:4" x14ac:dyDescent="0.3">
      <c r="A248" s="1" t="s">
        <v>885</v>
      </c>
      <c r="B248" s="1" t="s">
        <v>886</v>
      </c>
      <c r="C248" s="1" t="s">
        <v>887</v>
      </c>
      <c r="D248" s="1" t="s">
        <v>888</v>
      </c>
    </row>
    <row r="249" spans="1:4" x14ac:dyDescent="0.3">
      <c r="A249" s="1" t="s">
        <v>889</v>
      </c>
      <c r="B249" s="1" t="s">
        <v>890</v>
      </c>
      <c r="C249" s="1" t="s">
        <v>891</v>
      </c>
      <c r="D249" s="1" t="s">
        <v>892</v>
      </c>
    </row>
    <row r="250" spans="1:4" x14ac:dyDescent="0.3">
      <c r="A250" s="1" t="s">
        <v>893</v>
      </c>
      <c r="B250" s="1" t="s">
        <v>894</v>
      </c>
      <c r="C250" s="1" t="s">
        <v>895</v>
      </c>
      <c r="D250" s="1" t="s">
        <v>896</v>
      </c>
    </row>
    <row r="251" spans="1:4" x14ac:dyDescent="0.3">
      <c r="A251" s="1" t="s">
        <v>897</v>
      </c>
      <c r="B251" s="1" t="s">
        <v>898</v>
      </c>
      <c r="C251" s="1" t="s">
        <v>899</v>
      </c>
      <c r="D251" s="1" t="s">
        <v>900</v>
      </c>
    </row>
    <row r="252" spans="1:4" x14ac:dyDescent="0.3">
      <c r="A252" s="1" t="s">
        <v>901</v>
      </c>
      <c r="B252" s="1" t="s">
        <v>902</v>
      </c>
      <c r="C252" s="1" t="s">
        <v>903</v>
      </c>
      <c r="D252" s="1" t="s">
        <v>904</v>
      </c>
    </row>
    <row r="253" spans="1:4" x14ac:dyDescent="0.3">
      <c r="A253" s="1" t="s">
        <v>905</v>
      </c>
      <c r="B253" s="1" t="s">
        <v>906</v>
      </c>
      <c r="C253" s="1" t="s">
        <v>907</v>
      </c>
      <c r="D253" s="1" t="s">
        <v>908</v>
      </c>
    </row>
    <row r="254" spans="1:4" x14ac:dyDescent="0.3">
      <c r="A254" s="1" t="s">
        <v>909</v>
      </c>
      <c r="B254" s="1" t="s">
        <v>910</v>
      </c>
      <c r="C254" s="1" t="s">
        <v>911</v>
      </c>
      <c r="D254" s="1" t="s">
        <v>912</v>
      </c>
    </row>
    <row r="255" spans="1:4" x14ac:dyDescent="0.3">
      <c r="A255" s="1" t="s">
        <v>913</v>
      </c>
      <c r="B255" s="1" t="s">
        <v>914</v>
      </c>
      <c r="C255" s="1" t="s">
        <v>915</v>
      </c>
      <c r="D255" s="1" t="s">
        <v>916</v>
      </c>
    </row>
    <row r="256" spans="1:4" x14ac:dyDescent="0.3">
      <c r="A256" s="1" t="s">
        <v>917</v>
      </c>
      <c r="B256" s="1" t="s">
        <v>918</v>
      </c>
      <c r="C256" s="1" t="s">
        <v>919</v>
      </c>
      <c r="D256" s="1" t="s">
        <v>920</v>
      </c>
    </row>
    <row r="257" spans="1:4" x14ac:dyDescent="0.3">
      <c r="A257" s="1" t="s">
        <v>921</v>
      </c>
      <c r="B257" s="1" t="s">
        <v>922</v>
      </c>
      <c r="C257" s="1" t="s">
        <v>923</v>
      </c>
      <c r="D257" s="1" t="s">
        <v>923</v>
      </c>
    </row>
    <row r="258" spans="1:4" x14ac:dyDescent="0.3">
      <c r="A258" s="1" t="s">
        <v>924</v>
      </c>
      <c r="B258" s="1" t="s">
        <v>925</v>
      </c>
      <c r="C258" s="1" t="s">
        <v>926</v>
      </c>
      <c r="D258" s="1" t="s">
        <v>927</v>
      </c>
    </row>
    <row r="259" spans="1:4" x14ac:dyDescent="0.3">
      <c r="A259" s="1" t="s">
        <v>928</v>
      </c>
      <c r="B259" s="1" t="s">
        <v>929</v>
      </c>
      <c r="C259" s="1" t="s">
        <v>930</v>
      </c>
      <c r="D259" s="1" t="s">
        <v>931</v>
      </c>
    </row>
    <row r="260" spans="1:4" x14ac:dyDescent="0.3">
      <c r="A260" s="1" t="s">
        <v>932</v>
      </c>
      <c r="B260" s="1" t="s">
        <v>933</v>
      </c>
      <c r="C260" s="1" t="s">
        <v>934</v>
      </c>
      <c r="D260" s="1" t="s">
        <v>935</v>
      </c>
    </row>
    <row r="261" spans="1:4" x14ac:dyDescent="0.3">
      <c r="A261" s="1" t="s">
        <v>936</v>
      </c>
      <c r="B261" s="1" t="s">
        <v>937</v>
      </c>
      <c r="C261" s="1" t="s">
        <v>938</v>
      </c>
      <c r="D261" s="1" t="s">
        <v>939</v>
      </c>
    </row>
    <row r="262" spans="1:4" x14ac:dyDescent="0.3">
      <c r="A262" s="1" t="s">
        <v>940</v>
      </c>
      <c r="B262" s="1" t="s">
        <v>941</v>
      </c>
      <c r="C262" s="1" t="s">
        <v>942</v>
      </c>
      <c r="D262" s="1" t="s">
        <v>943</v>
      </c>
    </row>
    <row r="263" spans="1:4" x14ac:dyDescent="0.3">
      <c r="A263" s="1" t="s">
        <v>944</v>
      </c>
      <c r="B263" s="1" t="s">
        <v>945</v>
      </c>
      <c r="C263" s="1" t="s">
        <v>946</v>
      </c>
      <c r="D263" s="1" t="s">
        <v>947</v>
      </c>
    </row>
    <row r="264" spans="1:4" x14ac:dyDescent="0.3">
      <c r="A264" s="1" t="s">
        <v>948</v>
      </c>
      <c r="B264" s="1" t="s">
        <v>949</v>
      </c>
      <c r="C264" s="1" t="s">
        <v>950</v>
      </c>
      <c r="D264" s="1" t="s">
        <v>951</v>
      </c>
    </row>
    <row r="265" spans="1:4" x14ac:dyDescent="0.3">
      <c r="A265" s="1" t="s">
        <v>952</v>
      </c>
      <c r="B265" s="1" t="s">
        <v>953</v>
      </c>
      <c r="C265" s="1" t="s">
        <v>954</v>
      </c>
      <c r="D265" s="1" t="s">
        <v>955</v>
      </c>
    </row>
    <row r="266" spans="1:4" x14ac:dyDescent="0.3">
      <c r="A266" s="1" t="s">
        <v>956</v>
      </c>
      <c r="B266" s="1" t="s">
        <v>957</v>
      </c>
      <c r="C266" s="1" t="s">
        <v>958</v>
      </c>
      <c r="D266" s="1" t="s">
        <v>959</v>
      </c>
    </row>
    <row r="267" spans="1:4" x14ac:dyDescent="0.3">
      <c r="A267" s="1" t="s">
        <v>960</v>
      </c>
      <c r="B267" s="1" t="s">
        <v>961</v>
      </c>
      <c r="C267" s="1" t="s">
        <v>962</v>
      </c>
      <c r="D267" s="1" t="s">
        <v>963</v>
      </c>
    </row>
    <row r="268" spans="1:4" x14ac:dyDescent="0.3">
      <c r="A268" s="1" t="s">
        <v>964</v>
      </c>
      <c r="B268" s="1" t="s">
        <v>965</v>
      </c>
      <c r="C268" s="1" t="s">
        <v>966</v>
      </c>
      <c r="D268" s="1" t="s">
        <v>967</v>
      </c>
    </row>
    <row r="269" spans="1:4" x14ac:dyDescent="0.3">
      <c r="A269" s="1" t="s">
        <v>968</v>
      </c>
      <c r="B269" s="1" t="s">
        <v>969</v>
      </c>
      <c r="C269" s="1" t="s">
        <v>970</v>
      </c>
      <c r="D269" s="1" t="s">
        <v>970</v>
      </c>
    </row>
    <row r="270" spans="1:4" x14ac:dyDescent="0.3">
      <c r="A270" s="1" t="s">
        <v>971</v>
      </c>
      <c r="B270" s="1" t="s">
        <v>972</v>
      </c>
      <c r="C270" s="1" t="s">
        <v>973</v>
      </c>
      <c r="D270" s="1" t="s">
        <v>974</v>
      </c>
    </row>
    <row r="271" spans="1:4" x14ac:dyDescent="0.3">
      <c r="A271" s="1" t="s">
        <v>975</v>
      </c>
      <c r="B271" s="1" t="s">
        <v>976</v>
      </c>
      <c r="C271" s="1" t="s">
        <v>977</v>
      </c>
      <c r="D271" s="1" t="s">
        <v>978</v>
      </c>
    </row>
    <row r="272" spans="1:4" x14ac:dyDescent="0.3">
      <c r="A272" s="1" t="s">
        <v>979</v>
      </c>
      <c r="B272" s="1" t="s">
        <v>980</v>
      </c>
      <c r="C272" s="1" t="s">
        <v>981</v>
      </c>
      <c r="D272" s="1" t="s">
        <v>982</v>
      </c>
    </row>
    <row r="273" spans="1:4" x14ac:dyDescent="0.3">
      <c r="A273" s="1" t="s">
        <v>983</v>
      </c>
      <c r="B273" s="1" t="s">
        <v>984</v>
      </c>
      <c r="C273" s="1" t="s">
        <v>985</v>
      </c>
      <c r="D273" s="1" t="s">
        <v>986</v>
      </c>
    </row>
    <row r="274" spans="1:4" x14ac:dyDescent="0.3">
      <c r="A274" s="1" t="s">
        <v>987</v>
      </c>
      <c r="B274" s="1" t="s">
        <v>988</v>
      </c>
      <c r="C274" s="1" t="s">
        <v>989</v>
      </c>
      <c r="D274" s="1" t="s">
        <v>990</v>
      </c>
    </row>
    <row r="275" spans="1:4" x14ac:dyDescent="0.3">
      <c r="A275" s="1" t="s">
        <v>991</v>
      </c>
      <c r="B275" s="1" t="s">
        <v>992</v>
      </c>
      <c r="C275" s="1" t="s">
        <v>993</v>
      </c>
      <c r="D275" s="1" t="s">
        <v>994</v>
      </c>
    </row>
    <row r="276" spans="1:4" x14ac:dyDescent="0.3">
      <c r="A276" s="1" t="s">
        <v>995</v>
      </c>
      <c r="B276" s="1" t="s">
        <v>996</v>
      </c>
      <c r="C276" s="1" t="s">
        <v>997</v>
      </c>
      <c r="D276" s="1" t="s">
        <v>998</v>
      </c>
    </row>
    <row r="277" spans="1:4" x14ac:dyDescent="0.3">
      <c r="A277" s="1" t="s">
        <v>999</v>
      </c>
      <c r="B277" s="1" t="s">
        <v>1000</v>
      </c>
      <c r="C277" s="1" t="s">
        <v>1001</v>
      </c>
      <c r="D277" s="1" t="s">
        <v>1001</v>
      </c>
    </row>
    <row r="278" spans="1:4" x14ac:dyDescent="0.3">
      <c r="A278" s="1" t="s">
        <v>1002</v>
      </c>
      <c r="B278" s="1" t="s">
        <v>1003</v>
      </c>
      <c r="C278" s="1" t="s">
        <v>1004</v>
      </c>
      <c r="D278" s="1" t="s">
        <v>1005</v>
      </c>
    </row>
    <row r="279" spans="1:4" x14ac:dyDescent="0.3">
      <c r="A279" s="1" t="s">
        <v>1006</v>
      </c>
      <c r="B279" s="1" t="s">
        <v>1007</v>
      </c>
      <c r="C279" s="1" t="s">
        <v>1008</v>
      </c>
      <c r="D279" s="1" t="s">
        <v>1009</v>
      </c>
    </row>
    <row r="280" spans="1:4" x14ac:dyDescent="0.3">
      <c r="A280" s="1" t="s">
        <v>1010</v>
      </c>
      <c r="B280" s="1" t="s">
        <v>1011</v>
      </c>
      <c r="C280" s="1" t="s">
        <v>1012</v>
      </c>
      <c r="D280" s="1" t="s">
        <v>1013</v>
      </c>
    </row>
    <row r="281" spans="1:4" x14ac:dyDescent="0.3">
      <c r="A281" s="1" t="s">
        <v>1014</v>
      </c>
      <c r="B281" s="1" t="s">
        <v>1015</v>
      </c>
      <c r="C281" s="1" t="s">
        <v>1016</v>
      </c>
      <c r="D281" s="1" t="s">
        <v>1017</v>
      </c>
    </row>
    <row r="282" spans="1:4" x14ac:dyDescent="0.3">
      <c r="A282" s="1" t="s">
        <v>1018</v>
      </c>
      <c r="B282" s="1" t="s">
        <v>1019</v>
      </c>
      <c r="C282" s="1" t="s">
        <v>1020</v>
      </c>
      <c r="D282" s="1" t="s">
        <v>1021</v>
      </c>
    </row>
    <row r="283" spans="1:4" x14ac:dyDescent="0.3">
      <c r="A283" s="1" t="s">
        <v>1022</v>
      </c>
      <c r="B283" s="1" t="s">
        <v>1023</v>
      </c>
      <c r="C283" s="1" t="s">
        <v>1024</v>
      </c>
      <c r="D283" s="1" t="s">
        <v>1025</v>
      </c>
    </row>
    <row r="284" spans="1:4" x14ac:dyDescent="0.3">
      <c r="A284" s="1" t="s">
        <v>1026</v>
      </c>
      <c r="B284" s="1" t="s">
        <v>1027</v>
      </c>
      <c r="C284" s="1" t="s">
        <v>1028</v>
      </c>
      <c r="D284" s="1" t="s">
        <v>1029</v>
      </c>
    </row>
    <row r="285" spans="1:4" x14ac:dyDescent="0.3">
      <c r="A285" s="1" t="s">
        <v>1030</v>
      </c>
      <c r="B285" s="1" t="s">
        <v>1031</v>
      </c>
      <c r="C285" s="1" t="s">
        <v>1032</v>
      </c>
      <c r="D285" s="1" t="s">
        <v>1033</v>
      </c>
    </row>
    <row r="286" spans="1:4" x14ac:dyDescent="0.3">
      <c r="A286" s="1" t="s">
        <v>1034</v>
      </c>
      <c r="B286" s="1" t="s">
        <v>1035</v>
      </c>
      <c r="C286" s="1" t="s">
        <v>1036</v>
      </c>
      <c r="D286" s="1" t="s">
        <v>1037</v>
      </c>
    </row>
    <row r="287" spans="1:4" x14ac:dyDescent="0.3">
      <c r="A287" s="1" t="s">
        <v>1038</v>
      </c>
      <c r="B287" s="1" t="s">
        <v>1039</v>
      </c>
      <c r="C287" s="1" t="s">
        <v>1040</v>
      </c>
      <c r="D287" s="1" t="s">
        <v>1041</v>
      </c>
    </row>
    <row r="288" spans="1:4" x14ac:dyDescent="0.3">
      <c r="A288" s="1" t="s">
        <v>1042</v>
      </c>
      <c r="B288" s="1" t="s">
        <v>1043</v>
      </c>
      <c r="C288" s="1" t="s">
        <v>1044</v>
      </c>
      <c r="D288" s="1" t="s">
        <v>1045</v>
      </c>
    </row>
    <row r="289" spans="1:4" x14ac:dyDescent="0.3">
      <c r="A289" s="1" t="s">
        <v>1046</v>
      </c>
      <c r="B289" s="1" t="s">
        <v>1047</v>
      </c>
      <c r="C289" s="1" t="s">
        <v>1048</v>
      </c>
      <c r="D289" s="1" t="s">
        <v>1049</v>
      </c>
    </row>
    <row r="290" spans="1:4" x14ac:dyDescent="0.3">
      <c r="A290" s="1" t="s">
        <v>1050</v>
      </c>
      <c r="B290" s="1" t="s">
        <v>1051</v>
      </c>
      <c r="C290" s="1" t="s">
        <v>1052</v>
      </c>
      <c r="D290" s="1" t="s">
        <v>1053</v>
      </c>
    </row>
    <row r="291" spans="1:4" x14ac:dyDescent="0.3">
      <c r="A291" s="1" t="s">
        <v>1054</v>
      </c>
      <c r="B291" s="1" t="s">
        <v>1055</v>
      </c>
      <c r="C291" s="1" t="s">
        <v>1056</v>
      </c>
      <c r="D291" s="1" t="s">
        <v>1057</v>
      </c>
    </row>
    <row r="292" spans="1:4" x14ac:dyDescent="0.3">
      <c r="A292" s="1" t="s">
        <v>1058</v>
      </c>
      <c r="B292" s="1" t="s">
        <v>1059</v>
      </c>
      <c r="C292" s="1" t="s">
        <v>1060</v>
      </c>
      <c r="D292" s="1" t="s">
        <v>1061</v>
      </c>
    </row>
    <row r="293" spans="1:4" x14ac:dyDescent="0.3">
      <c r="A293" s="1" t="s">
        <v>1062</v>
      </c>
      <c r="B293" s="1" t="s">
        <v>1063</v>
      </c>
      <c r="C293" s="1" t="s">
        <v>1064</v>
      </c>
      <c r="D293" s="1" t="s">
        <v>1065</v>
      </c>
    </row>
    <row r="294" spans="1:4" x14ac:dyDescent="0.3">
      <c r="A294" s="1" t="s">
        <v>1066</v>
      </c>
      <c r="B294" s="1" t="s">
        <v>1067</v>
      </c>
      <c r="C294" s="1" t="s">
        <v>1068</v>
      </c>
      <c r="D294" s="1" t="s">
        <v>1069</v>
      </c>
    </row>
    <row r="295" spans="1:4" x14ac:dyDescent="0.3">
      <c r="A295" s="1" t="s">
        <v>1070</v>
      </c>
      <c r="B295" s="1" t="s">
        <v>1071</v>
      </c>
      <c r="C295" s="1" t="s">
        <v>1072</v>
      </c>
      <c r="D295" s="1" t="s">
        <v>1073</v>
      </c>
    </row>
    <row r="296" spans="1:4" x14ac:dyDescent="0.3">
      <c r="A296" s="1" t="s">
        <v>1074</v>
      </c>
      <c r="B296" s="1" t="s">
        <v>1075</v>
      </c>
      <c r="C296" s="1" t="s">
        <v>1076</v>
      </c>
      <c r="D296" s="1" t="s">
        <v>1077</v>
      </c>
    </row>
    <row r="297" spans="1:4" x14ac:dyDescent="0.3">
      <c r="A297" s="1" t="s">
        <v>1078</v>
      </c>
      <c r="B297" s="1" t="s">
        <v>1079</v>
      </c>
      <c r="C297" s="1" t="s">
        <v>1080</v>
      </c>
      <c r="D297" s="1" t="s">
        <v>1081</v>
      </c>
    </row>
    <row r="298" spans="1:4" x14ac:dyDescent="0.3">
      <c r="A298" s="1" t="s">
        <v>1082</v>
      </c>
      <c r="B298" s="1" t="s">
        <v>1083</v>
      </c>
      <c r="C298" s="1" t="s">
        <v>1084</v>
      </c>
      <c r="D298" s="1" t="s">
        <v>1085</v>
      </c>
    </row>
    <row r="299" spans="1:4" x14ac:dyDescent="0.3">
      <c r="A299" s="1" t="s">
        <v>1086</v>
      </c>
      <c r="B299" s="1" t="s">
        <v>1087</v>
      </c>
      <c r="C299" s="1" t="s">
        <v>1088</v>
      </c>
      <c r="D299" s="1" t="s">
        <v>1089</v>
      </c>
    </row>
    <row r="300" spans="1:4" x14ac:dyDescent="0.3">
      <c r="A300" s="1" t="s">
        <v>1090</v>
      </c>
      <c r="B300" s="1" t="s">
        <v>1091</v>
      </c>
      <c r="C300" s="1" t="s">
        <v>1092</v>
      </c>
      <c r="D300" s="1" t="s">
        <v>1093</v>
      </c>
    </row>
    <row r="301" spans="1:4" x14ac:dyDescent="0.3">
      <c r="A301" s="1" t="s">
        <v>1094</v>
      </c>
      <c r="B301" s="1" t="s">
        <v>1095</v>
      </c>
      <c r="C301" s="1" t="s">
        <v>1096</v>
      </c>
      <c r="D301" s="1" t="s">
        <v>1097</v>
      </c>
    </row>
    <row r="302" spans="1:4" x14ac:dyDescent="0.3">
      <c r="A302" s="1" t="s">
        <v>1098</v>
      </c>
      <c r="B302" s="1" t="s">
        <v>1099</v>
      </c>
      <c r="C302" s="1" t="s">
        <v>1100</v>
      </c>
      <c r="D302" s="1" t="s">
        <v>1101</v>
      </c>
    </row>
    <row r="303" spans="1:4" x14ac:dyDescent="0.3">
      <c r="A303" s="1" t="s">
        <v>1102</v>
      </c>
      <c r="B303" s="1" t="s">
        <v>1103</v>
      </c>
      <c r="C303" s="1" t="s">
        <v>1104</v>
      </c>
      <c r="D303" s="1" t="s">
        <v>1105</v>
      </c>
    </row>
    <row r="304" spans="1:4" x14ac:dyDescent="0.3">
      <c r="A304" s="1" t="s">
        <v>1106</v>
      </c>
      <c r="B304" s="1" t="s">
        <v>1107</v>
      </c>
      <c r="C304" s="1" t="s">
        <v>1108</v>
      </c>
      <c r="D304" s="1" t="s">
        <v>1109</v>
      </c>
    </row>
    <row r="305" spans="1:4" x14ac:dyDescent="0.3">
      <c r="A305" s="1" t="s">
        <v>1110</v>
      </c>
      <c r="B305" s="1" t="s">
        <v>1111</v>
      </c>
      <c r="C305" s="1" t="s">
        <v>1112</v>
      </c>
      <c r="D305" s="1" t="s">
        <v>1113</v>
      </c>
    </row>
    <row r="306" spans="1:4" x14ac:dyDescent="0.3">
      <c r="A306" s="1" t="s">
        <v>1114</v>
      </c>
      <c r="B306" s="1" t="s">
        <v>1115</v>
      </c>
      <c r="C306" s="1" t="s">
        <v>1116</v>
      </c>
      <c r="D306" s="1" t="s">
        <v>1117</v>
      </c>
    </row>
    <row r="307" spans="1:4" x14ac:dyDescent="0.3">
      <c r="A307" s="1" t="s">
        <v>1118</v>
      </c>
      <c r="B307" s="1" t="s">
        <v>1119</v>
      </c>
      <c r="C307" s="1" t="s">
        <v>1120</v>
      </c>
      <c r="D307" s="1" t="s">
        <v>1121</v>
      </c>
    </row>
    <row r="308" spans="1:4" x14ac:dyDescent="0.3">
      <c r="A308" s="1" t="s">
        <v>1122</v>
      </c>
      <c r="B308" s="1" t="s">
        <v>1123</v>
      </c>
      <c r="C308" s="1" t="s">
        <v>1124</v>
      </c>
      <c r="D308" s="1" t="s">
        <v>1125</v>
      </c>
    </row>
    <row r="309" spans="1:4" x14ac:dyDescent="0.3">
      <c r="A309" s="1" t="s">
        <v>1126</v>
      </c>
      <c r="B309" s="1" t="s">
        <v>1127</v>
      </c>
      <c r="C309" s="1" t="s">
        <v>1128</v>
      </c>
      <c r="D309" s="1" t="s">
        <v>1129</v>
      </c>
    </row>
    <row r="310" spans="1:4" x14ac:dyDescent="0.3">
      <c r="A310" s="1" t="s">
        <v>1130</v>
      </c>
      <c r="B310" s="1" t="s">
        <v>1131</v>
      </c>
      <c r="C310" s="1" t="s">
        <v>1132</v>
      </c>
      <c r="D310" s="1" t="s">
        <v>1133</v>
      </c>
    </row>
    <row r="311" spans="1:4" x14ac:dyDescent="0.3">
      <c r="A311" s="1" t="s">
        <v>1134</v>
      </c>
      <c r="B311" s="1" t="s">
        <v>1135</v>
      </c>
      <c r="C311" s="1" t="s">
        <v>1136</v>
      </c>
      <c r="D311" s="1" t="s">
        <v>1137</v>
      </c>
    </row>
    <row r="312" spans="1:4" x14ac:dyDescent="0.3">
      <c r="A312" s="1" t="s">
        <v>1138</v>
      </c>
      <c r="B312" s="1" t="s">
        <v>1139</v>
      </c>
      <c r="C312" s="1" t="s">
        <v>1140</v>
      </c>
      <c r="D312" s="1" t="s">
        <v>1141</v>
      </c>
    </row>
    <row r="313" spans="1:4" x14ac:dyDescent="0.3">
      <c r="A313" s="1" t="s">
        <v>1142</v>
      </c>
      <c r="B313" s="1" t="s">
        <v>1143</v>
      </c>
      <c r="C313" s="1" t="s">
        <v>1144</v>
      </c>
      <c r="D313" s="1" t="s">
        <v>1145</v>
      </c>
    </row>
    <row r="314" spans="1:4" x14ac:dyDescent="0.3">
      <c r="A314" s="1" t="s">
        <v>1146</v>
      </c>
      <c r="B314" s="1" t="s">
        <v>1147</v>
      </c>
      <c r="C314" s="1" t="s">
        <v>1148</v>
      </c>
      <c r="D314" s="1" t="s">
        <v>1149</v>
      </c>
    </row>
    <row r="315" spans="1:4" x14ac:dyDescent="0.3">
      <c r="A315" s="1" t="s">
        <v>1150</v>
      </c>
      <c r="B315" s="1" t="s">
        <v>1151</v>
      </c>
      <c r="C315" s="1" t="s">
        <v>1152</v>
      </c>
      <c r="D315" s="1" t="s">
        <v>1153</v>
      </c>
    </row>
    <row r="316" spans="1:4" x14ac:dyDescent="0.3">
      <c r="A316" s="1" t="s">
        <v>1154</v>
      </c>
      <c r="B316" s="1" t="s">
        <v>1155</v>
      </c>
      <c r="C316" s="1" t="s">
        <v>1156</v>
      </c>
      <c r="D316" s="1" t="s">
        <v>1157</v>
      </c>
    </row>
    <row r="317" spans="1:4" x14ac:dyDescent="0.3">
      <c r="A317" s="1" t="s">
        <v>1158</v>
      </c>
      <c r="B317" s="1" t="s">
        <v>1159</v>
      </c>
      <c r="C317" s="1" t="s">
        <v>1160</v>
      </c>
      <c r="D317" s="1" t="s">
        <v>1161</v>
      </c>
    </row>
    <row r="318" spans="1:4" x14ac:dyDescent="0.3">
      <c r="A318" s="1" t="s">
        <v>1162</v>
      </c>
      <c r="B318" s="1" t="s">
        <v>1163</v>
      </c>
      <c r="C318" s="1" t="s">
        <v>1164</v>
      </c>
      <c r="D318" s="1" t="s">
        <v>1165</v>
      </c>
    </row>
    <row r="319" spans="1:4" x14ac:dyDescent="0.3">
      <c r="A319" s="1" t="s">
        <v>1166</v>
      </c>
      <c r="B319" s="1" t="s">
        <v>1167</v>
      </c>
      <c r="C319" s="1" t="s">
        <v>1168</v>
      </c>
      <c r="D319" s="1" t="s">
        <v>1169</v>
      </c>
    </row>
    <row r="320" spans="1:4" x14ac:dyDescent="0.3">
      <c r="A320" s="1" t="s">
        <v>1170</v>
      </c>
      <c r="B320" s="1" t="s">
        <v>1171</v>
      </c>
      <c r="C320" s="1" t="s">
        <v>1172</v>
      </c>
      <c r="D320" s="1" t="s">
        <v>1173</v>
      </c>
    </row>
    <row r="321" spans="1:4" x14ac:dyDescent="0.3">
      <c r="A321" s="1" t="s">
        <v>1174</v>
      </c>
      <c r="B321" s="1" t="s">
        <v>1175</v>
      </c>
      <c r="C321" s="1" t="s">
        <v>1176</v>
      </c>
      <c r="D321" s="1" t="s">
        <v>1177</v>
      </c>
    </row>
    <row r="322" spans="1:4" x14ac:dyDescent="0.3">
      <c r="A322" s="1" t="s">
        <v>1178</v>
      </c>
      <c r="B322" s="1" t="s">
        <v>1179</v>
      </c>
      <c r="C322" s="1" t="s">
        <v>1180</v>
      </c>
      <c r="D322" s="1" t="s">
        <v>1181</v>
      </c>
    </row>
    <row r="323" spans="1:4" x14ac:dyDescent="0.3">
      <c r="A323" s="1" t="s">
        <v>1182</v>
      </c>
      <c r="B323" s="1" t="s">
        <v>1183</v>
      </c>
      <c r="C323" s="1" t="s">
        <v>1184</v>
      </c>
      <c r="D323" s="1" t="s">
        <v>1185</v>
      </c>
    </row>
    <row r="324" spans="1:4" x14ac:dyDescent="0.3">
      <c r="A324" s="1" t="s">
        <v>1186</v>
      </c>
      <c r="B324" s="1" t="s">
        <v>1187</v>
      </c>
      <c r="C324" s="1" t="s">
        <v>1188</v>
      </c>
      <c r="D324" s="1" t="s">
        <v>1189</v>
      </c>
    </row>
    <row r="325" spans="1:4" x14ac:dyDescent="0.3">
      <c r="A325" s="1" t="s">
        <v>1190</v>
      </c>
      <c r="B325" s="1" t="s">
        <v>1191</v>
      </c>
      <c r="C325" s="1" t="s">
        <v>1192</v>
      </c>
      <c r="D325" s="1" t="s">
        <v>1193</v>
      </c>
    </row>
    <row r="326" spans="1:4" x14ac:dyDescent="0.3">
      <c r="A326" s="1" t="s">
        <v>1194</v>
      </c>
      <c r="B326" s="1" t="s">
        <v>1195</v>
      </c>
      <c r="C326" s="1" t="s">
        <v>1196</v>
      </c>
      <c r="D326" s="1" t="s">
        <v>1197</v>
      </c>
    </row>
    <row r="327" spans="1:4" x14ac:dyDescent="0.3">
      <c r="A327" s="1" t="s">
        <v>1198</v>
      </c>
      <c r="B327" s="1" t="s">
        <v>1199</v>
      </c>
      <c r="C327" s="1" t="s">
        <v>1200</v>
      </c>
      <c r="D327" s="1" t="s">
        <v>1201</v>
      </c>
    </row>
    <row r="328" spans="1:4" x14ac:dyDescent="0.3">
      <c r="A328" s="1" t="s">
        <v>1202</v>
      </c>
      <c r="B328" s="1" t="s">
        <v>1203</v>
      </c>
      <c r="C328" s="1" t="s">
        <v>1204</v>
      </c>
      <c r="D328" s="1" t="s">
        <v>1205</v>
      </c>
    </row>
    <row r="329" spans="1:4" x14ac:dyDescent="0.3">
      <c r="A329" s="1" t="s">
        <v>1206</v>
      </c>
      <c r="B329" s="1" t="s">
        <v>1207</v>
      </c>
      <c r="C329" s="1" t="s">
        <v>1208</v>
      </c>
      <c r="D329" s="1" t="s">
        <v>1209</v>
      </c>
    </row>
    <row r="330" spans="1:4" x14ac:dyDescent="0.3">
      <c r="A330" s="1" t="s">
        <v>1210</v>
      </c>
      <c r="B330" s="1" t="s">
        <v>1191</v>
      </c>
      <c r="C330" s="1" t="s">
        <v>1192</v>
      </c>
      <c r="D330" s="1" t="s">
        <v>1193</v>
      </c>
    </row>
    <row r="331" spans="1:4" x14ac:dyDescent="0.3">
      <c r="A331" s="1" t="s">
        <v>1211</v>
      </c>
      <c r="B331" s="1" t="s">
        <v>1212</v>
      </c>
      <c r="C331" s="1" t="s">
        <v>1213</v>
      </c>
      <c r="D331" s="1" t="s">
        <v>1214</v>
      </c>
    </row>
    <row r="332" spans="1:4" x14ac:dyDescent="0.3">
      <c r="A332" s="1" t="s">
        <v>1215</v>
      </c>
      <c r="B332" s="1" t="s">
        <v>1216</v>
      </c>
      <c r="C332" s="1" t="s">
        <v>1217</v>
      </c>
      <c r="D332" s="1" t="s">
        <v>1218</v>
      </c>
    </row>
    <row r="333" spans="1:4" x14ac:dyDescent="0.3">
      <c r="A333" s="1" t="s">
        <v>1219</v>
      </c>
      <c r="B333" s="1" t="s">
        <v>1220</v>
      </c>
      <c r="C333" s="1" t="s">
        <v>1221</v>
      </c>
      <c r="D333" s="1" t="s">
        <v>1222</v>
      </c>
    </row>
    <row r="334" spans="1:4" x14ac:dyDescent="0.3">
      <c r="A334" s="1" t="s">
        <v>1223</v>
      </c>
      <c r="B334" s="1" t="s">
        <v>1224</v>
      </c>
      <c r="C334" s="1" t="s">
        <v>1225</v>
      </c>
      <c r="D334" s="1" t="s">
        <v>1226</v>
      </c>
    </row>
    <row r="335" spans="1:4" x14ac:dyDescent="0.3">
      <c r="A335" s="1" t="s">
        <v>1227</v>
      </c>
      <c r="B335" s="1" t="s">
        <v>1228</v>
      </c>
      <c r="C335" s="1" t="s">
        <v>1229</v>
      </c>
      <c r="D335" s="1" t="s">
        <v>1230</v>
      </c>
    </row>
    <row r="336" spans="1:4" x14ac:dyDescent="0.3">
      <c r="A336" s="1" t="s">
        <v>1231</v>
      </c>
      <c r="B336" s="1" t="s">
        <v>1228</v>
      </c>
      <c r="C336" s="1" t="s">
        <v>1232</v>
      </c>
      <c r="D336" s="1" t="s">
        <v>1233</v>
      </c>
    </row>
    <row r="337" spans="1:4" x14ac:dyDescent="0.3">
      <c r="A337" s="1" t="s">
        <v>1234</v>
      </c>
      <c r="B337" s="1" t="s">
        <v>1235</v>
      </c>
      <c r="C337" s="1" t="s">
        <v>1236</v>
      </c>
      <c r="D337" s="1" t="s">
        <v>1237</v>
      </c>
    </row>
    <row r="338" spans="1:4" x14ac:dyDescent="0.3">
      <c r="A338" s="1" t="s">
        <v>1238</v>
      </c>
      <c r="B338" s="1" t="s">
        <v>1239</v>
      </c>
      <c r="C338" s="1" t="s">
        <v>1240</v>
      </c>
      <c r="D338" s="1" t="s">
        <v>1241</v>
      </c>
    </row>
    <row r="339" spans="1:4" x14ac:dyDescent="0.3">
      <c r="A339" s="1" t="s">
        <v>1242</v>
      </c>
      <c r="B339" s="1" t="s">
        <v>1243</v>
      </c>
      <c r="C339" s="1" t="s">
        <v>1244</v>
      </c>
      <c r="D339" s="1" t="s">
        <v>1245</v>
      </c>
    </row>
    <row r="340" spans="1:4" x14ac:dyDescent="0.3">
      <c r="A340" s="1" t="s">
        <v>1246</v>
      </c>
      <c r="B340" s="1" t="s">
        <v>1247</v>
      </c>
      <c r="C340" s="1" t="s">
        <v>1248</v>
      </c>
      <c r="D340" s="1" t="s">
        <v>1249</v>
      </c>
    </row>
    <row r="341" spans="1:4" x14ac:dyDescent="0.3">
      <c r="A341" s="1" t="s">
        <v>1250</v>
      </c>
      <c r="B341" s="1" t="s">
        <v>1251</v>
      </c>
      <c r="C341" s="1" t="s">
        <v>1252</v>
      </c>
      <c r="D341" s="1" t="s">
        <v>1253</v>
      </c>
    </row>
    <row r="342" spans="1:4" x14ac:dyDescent="0.3">
      <c r="A342" s="1" t="s">
        <v>1254</v>
      </c>
      <c r="B342" s="1" t="s">
        <v>1255</v>
      </c>
      <c r="C342" s="1" t="s">
        <v>1256</v>
      </c>
      <c r="D342" s="1" t="s">
        <v>1257</v>
      </c>
    </row>
    <row r="343" spans="1:4" x14ac:dyDescent="0.3">
      <c r="A343" s="1" t="s">
        <v>1258</v>
      </c>
      <c r="B343" s="1" t="s">
        <v>1259</v>
      </c>
      <c r="C343" s="1" t="s">
        <v>1260</v>
      </c>
      <c r="D343" s="1" t="s">
        <v>1261</v>
      </c>
    </row>
    <row r="344" spans="1:4" x14ac:dyDescent="0.3">
      <c r="A344" s="1" t="s">
        <v>1262</v>
      </c>
      <c r="B344" s="1" t="s">
        <v>1263</v>
      </c>
      <c r="C344" s="1" t="s">
        <v>1264</v>
      </c>
      <c r="D344" s="1" t="s">
        <v>1265</v>
      </c>
    </row>
    <row r="345" spans="1:4" x14ac:dyDescent="0.3">
      <c r="A345" s="1" t="s">
        <v>1266</v>
      </c>
      <c r="B345" s="1" t="s">
        <v>1267</v>
      </c>
      <c r="C345" s="1" t="s">
        <v>1268</v>
      </c>
      <c r="D345" s="1" t="s">
        <v>1269</v>
      </c>
    </row>
    <row r="346" spans="1:4" x14ac:dyDescent="0.3">
      <c r="A346" s="1" t="s">
        <v>1270</v>
      </c>
      <c r="B346" s="1" t="s">
        <v>1271</v>
      </c>
      <c r="C346" s="1" t="s">
        <v>1272</v>
      </c>
      <c r="D346" s="1" t="s">
        <v>1273</v>
      </c>
    </row>
    <row r="347" spans="1:4" x14ac:dyDescent="0.3">
      <c r="A347" s="1" t="s">
        <v>1274</v>
      </c>
      <c r="B347" s="1" t="s">
        <v>1275</v>
      </c>
      <c r="C347" s="1" t="s">
        <v>1276</v>
      </c>
      <c r="D347" s="1" t="s">
        <v>1277</v>
      </c>
    </row>
    <row r="348" spans="1:4" x14ac:dyDescent="0.3">
      <c r="A348" s="1" t="s">
        <v>1278</v>
      </c>
      <c r="B348" s="1" t="s">
        <v>1279</v>
      </c>
      <c r="C348" s="1" t="s">
        <v>1280</v>
      </c>
      <c r="D348" s="1" t="s">
        <v>1281</v>
      </c>
    </row>
    <row r="349" spans="1:4" x14ac:dyDescent="0.3">
      <c r="A349" s="1" t="s">
        <v>1282</v>
      </c>
      <c r="B349" s="1" t="s">
        <v>1283</v>
      </c>
      <c r="C349" s="1" t="s">
        <v>1284</v>
      </c>
      <c r="D349" s="1" t="s">
        <v>1285</v>
      </c>
    </row>
    <row r="350" spans="1:4" x14ac:dyDescent="0.3">
      <c r="A350" s="1" t="s">
        <v>1098</v>
      </c>
      <c r="B350" s="1" t="s">
        <v>1286</v>
      </c>
      <c r="C350" s="1" t="s">
        <v>1287</v>
      </c>
      <c r="D350" s="1" t="s">
        <v>1288</v>
      </c>
    </row>
    <row r="351" spans="1:4" x14ac:dyDescent="0.3">
      <c r="A351" s="1" t="s">
        <v>1289</v>
      </c>
      <c r="B351" s="1" t="s">
        <v>1290</v>
      </c>
      <c r="C351" s="1" t="s">
        <v>1291</v>
      </c>
      <c r="D351" s="1" t="s">
        <v>1292</v>
      </c>
    </row>
    <row r="352" spans="1:4" x14ac:dyDescent="0.3">
      <c r="A352" s="1" t="s">
        <v>1293</v>
      </c>
      <c r="B352" s="1" t="s">
        <v>1294</v>
      </c>
      <c r="C352" s="1" t="s">
        <v>1295</v>
      </c>
      <c r="D352" s="1" t="s">
        <v>1295</v>
      </c>
    </row>
    <row r="353" spans="1:4" x14ac:dyDescent="0.3">
      <c r="A353" s="1" t="s">
        <v>1296</v>
      </c>
      <c r="B353" s="1" t="s">
        <v>1297</v>
      </c>
      <c r="C353" s="1" t="s">
        <v>1298</v>
      </c>
      <c r="D353" s="1" t="s">
        <v>1299</v>
      </c>
    </row>
    <row r="354" spans="1:4" x14ac:dyDescent="0.3">
      <c r="A354" s="1" t="s">
        <v>1300</v>
      </c>
      <c r="B354" s="1" t="s">
        <v>1301</v>
      </c>
      <c r="C354" s="1" t="s">
        <v>1302</v>
      </c>
      <c r="D354" s="1" t="s">
        <v>1303</v>
      </c>
    </row>
    <row r="355" spans="1:4" x14ac:dyDescent="0.3">
      <c r="A355" s="1" t="s">
        <v>1304</v>
      </c>
      <c r="B355" s="1" t="s">
        <v>1305</v>
      </c>
      <c r="C355" s="1" t="s">
        <v>1306</v>
      </c>
      <c r="D355" s="1" t="s">
        <v>1307</v>
      </c>
    </row>
    <row r="356" spans="1:4" x14ac:dyDescent="0.3">
      <c r="A356" s="1" t="s">
        <v>1308</v>
      </c>
      <c r="B356" s="1" t="s">
        <v>1309</v>
      </c>
      <c r="C356" s="1" t="s">
        <v>1310</v>
      </c>
      <c r="D356" s="1" t="s">
        <v>1311</v>
      </c>
    </row>
    <row r="357" spans="1:4" x14ac:dyDescent="0.3">
      <c r="A357" s="1" t="s">
        <v>1312</v>
      </c>
      <c r="B357" s="1" t="s">
        <v>1313</v>
      </c>
      <c r="C357" s="1" t="s">
        <v>1314</v>
      </c>
      <c r="D357" s="1" t="s">
        <v>1314</v>
      </c>
    </row>
    <row r="358" spans="1:4" x14ac:dyDescent="0.3">
      <c r="A358" s="1" t="s">
        <v>1315</v>
      </c>
      <c r="B358" s="1" t="s">
        <v>1316</v>
      </c>
      <c r="C358" s="1" t="s">
        <v>1317</v>
      </c>
      <c r="D358" s="1" t="s">
        <v>1318</v>
      </c>
    </row>
    <row r="359" spans="1:4" x14ac:dyDescent="0.3">
      <c r="A359" s="1" t="s">
        <v>1319</v>
      </c>
      <c r="B359" s="1" t="s">
        <v>1320</v>
      </c>
      <c r="C359" s="1" t="s">
        <v>1321</v>
      </c>
      <c r="D359" s="1" t="s">
        <v>1322</v>
      </c>
    </row>
    <row r="360" spans="1:4" x14ac:dyDescent="0.3">
      <c r="A360" s="1" t="s">
        <v>1323</v>
      </c>
      <c r="B360" s="1" t="s">
        <v>1324</v>
      </c>
      <c r="C360" s="1" t="s">
        <v>1325</v>
      </c>
      <c r="D360" s="1" t="s">
        <v>1326</v>
      </c>
    </row>
    <row r="361" spans="1:4" x14ac:dyDescent="0.3">
      <c r="A361" s="1" t="s">
        <v>1327</v>
      </c>
      <c r="B361" s="1" t="s">
        <v>1328</v>
      </c>
      <c r="C361" s="1" t="s">
        <v>1329</v>
      </c>
      <c r="D361" s="1" t="s">
        <v>1330</v>
      </c>
    </row>
    <row r="362" spans="1:4" x14ac:dyDescent="0.3">
      <c r="A362" s="1" t="s">
        <v>1331</v>
      </c>
      <c r="B362" s="1" t="s">
        <v>169</v>
      </c>
      <c r="C362" s="1" t="s">
        <v>1332</v>
      </c>
      <c r="D362" s="1" t="s">
        <v>171</v>
      </c>
    </row>
    <row r="363" spans="1:4" x14ac:dyDescent="0.3">
      <c r="A363" s="1" t="s">
        <v>1333</v>
      </c>
      <c r="B363" s="1" t="s">
        <v>1334</v>
      </c>
      <c r="C363" s="1" t="s">
        <v>1335</v>
      </c>
      <c r="D363" s="1" t="s">
        <v>1336</v>
      </c>
    </row>
    <row r="364" spans="1:4" x14ac:dyDescent="0.3">
      <c r="A364" s="1" t="s">
        <v>1337</v>
      </c>
      <c r="B364" s="1" t="s">
        <v>1338</v>
      </c>
      <c r="C364" s="1" t="s">
        <v>1339</v>
      </c>
      <c r="D364" s="1" t="s">
        <v>1340</v>
      </c>
    </row>
    <row r="365" spans="1:4" x14ac:dyDescent="0.3">
      <c r="A365" s="1" t="s">
        <v>1341</v>
      </c>
      <c r="B365" s="1" t="s">
        <v>1342</v>
      </c>
      <c r="C365" s="1" t="s">
        <v>1343</v>
      </c>
      <c r="D365" s="1" t="s">
        <v>1344</v>
      </c>
    </row>
    <row r="366" spans="1:4" x14ac:dyDescent="0.3">
      <c r="A366" s="1" t="s">
        <v>1345</v>
      </c>
      <c r="B366" s="1" t="s">
        <v>1346</v>
      </c>
      <c r="C366" s="1" t="s">
        <v>1347</v>
      </c>
      <c r="D366" s="1" t="s">
        <v>1348</v>
      </c>
    </row>
    <row r="367" spans="1:4" x14ac:dyDescent="0.3">
      <c r="A367" s="1" t="s">
        <v>1349</v>
      </c>
      <c r="B367" s="1" t="s">
        <v>1350</v>
      </c>
      <c r="C367" s="1" t="s">
        <v>1351</v>
      </c>
      <c r="D367" s="1" t="s">
        <v>1352</v>
      </c>
    </row>
    <row r="368" spans="1:4" x14ac:dyDescent="0.3">
      <c r="A368" s="1" t="s">
        <v>1353</v>
      </c>
      <c r="B368" s="1" t="s">
        <v>1354</v>
      </c>
      <c r="C368" s="1" t="s">
        <v>1355</v>
      </c>
      <c r="D368" s="1" t="s">
        <v>1356</v>
      </c>
    </row>
    <row r="369" spans="1:4" x14ac:dyDescent="0.3">
      <c r="A369" s="1" t="s">
        <v>1357</v>
      </c>
      <c r="B369" s="1" t="s">
        <v>1358</v>
      </c>
      <c r="C369" s="1" t="s">
        <v>1359</v>
      </c>
      <c r="D369" s="1" t="s">
        <v>1360</v>
      </c>
    </row>
    <row r="370" spans="1:4" x14ac:dyDescent="0.3">
      <c r="A370" s="1" t="s">
        <v>1361</v>
      </c>
      <c r="B370" s="1" t="s">
        <v>1362</v>
      </c>
      <c r="C370" s="1" t="s">
        <v>1363</v>
      </c>
      <c r="D370" s="1" t="s">
        <v>1363</v>
      </c>
    </row>
    <row r="371" spans="1:4" x14ac:dyDescent="0.3">
      <c r="A371" s="1" t="s">
        <v>1364</v>
      </c>
      <c r="B371" s="1" t="s">
        <v>1365</v>
      </c>
      <c r="C371" s="1" t="s">
        <v>1366</v>
      </c>
      <c r="D371" s="1" t="s">
        <v>1367</v>
      </c>
    </row>
    <row r="372" spans="1:4" x14ac:dyDescent="0.3">
      <c r="A372" s="1" t="s">
        <v>1368</v>
      </c>
      <c r="B372" s="1" t="s">
        <v>1369</v>
      </c>
      <c r="C372" s="1" t="s">
        <v>1370</v>
      </c>
      <c r="D372" s="1" t="s">
        <v>1371</v>
      </c>
    </row>
    <row r="373" spans="1:4" x14ac:dyDescent="0.3">
      <c r="A373" s="1" t="s">
        <v>751</v>
      </c>
      <c r="B373" s="1" t="s">
        <v>1372</v>
      </c>
      <c r="C373" s="1" t="s">
        <v>1373</v>
      </c>
      <c r="D373" s="1" t="s">
        <v>1374</v>
      </c>
    </row>
    <row r="374" spans="1:4" x14ac:dyDescent="0.3">
      <c r="A374" s="1" t="s">
        <v>1375</v>
      </c>
      <c r="B374" s="1" t="s">
        <v>1376</v>
      </c>
      <c r="C374" s="1" t="s">
        <v>1377</v>
      </c>
      <c r="D374" s="1" t="s">
        <v>1378</v>
      </c>
    </row>
    <row r="375" spans="1:4" x14ac:dyDescent="0.3">
      <c r="A375" s="1" t="s">
        <v>1379</v>
      </c>
      <c r="B375" s="1" t="s">
        <v>1380</v>
      </c>
      <c r="C375" s="1" t="s">
        <v>1381</v>
      </c>
      <c r="D375" s="1" t="s">
        <v>1382</v>
      </c>
    </row>
    <row r="376" spans="1:4" x14ac:dyDescent="0.3">
      <c r="A376" s="1" t="s">
        <v>1383</v>
      </c>
      <c r="B376" s="1" t="s">
        <v>1384</v>
      </c>
      <c r="C376" s="1" t="s">
        <v>1385</v>
      </c>
      <c r="D376" s="1" t="s">
        <v>1386</v>
      </c>
    </row>
    <row r="377" spans="1:4" x14ac:dyDescent="0.3">
      <c r="A377" s="1" t="s">
        <v>1387</v>
      </c>
      <c r="B377" s="1" t="s">
        <v>1388</v>
      </c>
      <c r="C377" s="1" t="s">
        <v>1389</v>
      </c>
      <c r="D377" s="1" t="s">
        <v>1390</v>
      </c>
    </row>
    <row r="378" spans="1:4" x14ac:dyDescent="0.3">
      <c r="A378" s="1" t="s">
        <v>1391</v>
      </c>
      <c r="B378" s="1" t="s">
        <v>1392</v>
      </c>
      <c r="C378" s="1" t="s">
        <v>1393</v>
      </c>
      <c r="D378" s="1" t="s">
        <v>1394</v>
      </c>
    </row>
    <row r="379" spans="1:4" x14ac:dyDescent="0.3">
      <c r="A379" s="1" t="s">
        <v>1395</v>
      </c>
      <c r="B379" s="1" t="s">
        <v>1396</v>
      </c>
      <c r="C379" s="1" t="s">
        <v>1397</v>
      </c>
      <c r="D379" s="1" t="s">
        <v>1398</v>
      </c>
    </row>
    <row r="380" spans="1:4" x14ac:dyDescent="0.3">
      <c r="A380" s="1" t="s">
        <v>1399</v>
      </c>
      <c r="B380" s="1" t="s">
        <v>1400</v>
      </c>
      <c r="C380" s="1" t="s">
        <v>1401</v>
      </c>
      <c r="D380" s="1" t="s">
        <v>1402</v>
      </c>
    </row>
    <row r="381" spans="1:4" x14ac:dyDescent="0.3">
      <c r="A381" s="1" t="s">
        <v>1403</v>
      </c>
      <c r="B381" s="1" t="s">
        <v>1404</v>
      </c>
      <c r="C381" s="1" t="s">
        <v>1405</v>
      </c>
      <c r="D381" s="1" t="s">
        <v>1406</v>
      </c>
    </row>
    <row r="382" spans="1:4" x14ac:dyDescent="0.3">
      <c r="A382" s="1" t="s">
        <v>1407</v>
      </c>
      <c r="B382" s="1" t="s">
        <v>1408</v>
      </c>
      <c r="C382" s="1" t="s">
        <v>1409</v>
      </c>
      <c r="D382" s="1" t="s">
        <v>1410</v>
      </c>
    </row>
    <row r="383" spans="1:4" x14ac:dyDescent="0.3">
      <c r="A383" s="1" t="s">
        <v>1411</v>
      </c>
      <c r="B383" s="1" t="s">
        <v>1412</v>
      </c>
      <c r="C383" s="1" t="s">
        <v>1413</v>
      </c>
      <c r="D383" s="1" t="s">
        <v>1414</v>
      </c>
    </row>
    <row r="384" spans="1:4" x14ac:dyDescent="0.3">
      <c r="A384" s="1" t="s">
        <v>1415</v>
      </c>
      <c r="B384" s="1" t="s">
        <v>1416</v>
      </c>
      <c r="C384" s="1" t="s">
        <v>1417</v>
      </c>
      <c r="D384" s="1" t="s">
        <v>1418</v>
      </c>
    </row>
    <row r="385" spans="1:4" x14ac:dyDescent="0.3">
      <c r="A385" s="1" t="s">
        <v>1419</v>
      </c>
      <c r="B385" s="1" t="s">
        <v>1420</v>
      </c>
      <c r="C385" s="1" t="s">
        <v>1421</v>
      </c>
      <c r="D385" s="1" t="s">
        <v>1422</v>
      </c>
    </row>
    <row r="386" spans="1:4" x14ac:dyDescent="0.3">
      <c r="A386" s="1" t="s">
        <v>1423</v>
      </c>
      <c r="B386" s="1" t="s">
        <v>1424</v>
      </c>
      <c r="C386" s="1" t="s">
        <v>1425</v>
      </c>
      <c r="D386" s="1" t="s">
        <v>1426</v>
      </c>
    </row>
    <row r="387" spans="1:4" x14ac:dyDescent="0.3">
      <c r="A387" s="1" t="s">
        <v>1427</v>
      </c>
      <c r="B387" s="1" t="s">
        <v>1428</v>
      </c>
      <c r="C387" s="1" t="s">
        <v>1429</v>
      </c>
      <c r="D387" s="1" t="s">
        <v>1430</v>
      </c>
    </row>
    <row r="388" spans="1:4" x14ac:dyDescent="0.3">
      <c r="A388" s="1" t="s">
        <v>1431</v>
      </c>
      <c r="B388" s="1" t="s">
        <v>1432</v>
      </c>
      <c r="C388" s="1" t="s">
        <v>1433</v>
      </c>
      <c r="D388" s="1" t="s">
        <v>1434</v>
      </c>
    </row>
    <row r="389" spans="1:4" x14ac:dyDescent="0.3">
      <c r="A389" s="1" t="s">
        <v>1435</v>
      </c>
      <c r="B389" s="1" t="s">
        <v>1436</v>
      </c>
      <c r="C389" s="1" t="s">
        <v>1437</v>
      </c>
      <c r="D389" s="1" t="s">
        <v>1438</v>
      </c>
    </row>
    <row r="390" spans="1:4" x14ac:dyDescent="0.3">
      <c r="A390" s="1" t="s">
        <v>1439</v>
      </c>
      <c r="B390" s="1" t="s">
        <v>1440</v>
      </c>
      <c r="C390" s="1" t="s">
        <v>1441</v>
      </c>
      <c r="D390" s="1" t="s">
        <v>1442</v>
      </c>
    </row>
    <row r="391" spans="1:4" x14ac:dyDescent="0.3">
      <c r="A391" s="1" t="s">
        <v>1443</v>
      </c>
      <c r="B391" s="1" t="s">
        <v>1444</v>
      </c>
      <c r="C391" s="1" t="s">
        <v>1445</v>
      </c>
      <c r="D391" s="1" t="s">
        <v>1446</v>
      </c>
    </row>
    <row r="392" spans="1:4" x14ac:dyDescent="0.3">
      <c r="A392" s="1" t="s">
        <v>1447</v>
      </c>
      <c r="B392" s="1" t="s">
        <v>1448</v>
      </c>
      <c r="C392" s="1" t="s">
        <v>1449</v>
      </c>
      <c r="D392" s="1" t="s">
        <v>1450</v>
      </c>
    </row>
    <row r="393" spans="1:4" x14ac:dyDescent="0.3">
      <c r="A393" s="1" t="s">
        <v>1451</v>
      </c>
      <c r="B393" s="1" t="s">
        <v>1452</v>
      </c>
      <c r="C393" s="1" t="s">
        <v>1453</v>
      </c>
      <c r="D393" s="1" t="s">
        <v>1454</v>
      </c>
    </row>
    <row r="394" spans="1:4" x14ac:dyDescent="0.3">
      <c r="A394" s="1" t="s">
        <v>1455</v>
      </c>
      <c r="B394" s="1" t="s">
        <v>1456</v>
      </c>
      <c r="C394" s="1" t="s">
        <v>1457</v>
      </c>
      <c r="D394" s="1" t="s">
        <v>1458</v>
      </c>
    </row>
    <row r="395" spans="1:4" x14ac:dyDescent="0.3">
      <c r="A395" s="1" t="s">
        <v>1459</v>
      </c>
      <c r="B395" s="1" t="s">
        <v>1460</v>
      </c>
      <c r="C395" s="1" t="s">
        <v>1461</v>
      </c>
      <c r="D395" s="1" t="s">
        <v>1462</v>
      </c>
    </row>
    <row r="396" spans="1:4" x14ac:dyDescent="0.3">
      <c r="A396" s="1" t="s">
        <v>1463</v>
      </c>
      <c r="B396" s="1" t="s">
        <v>1464</v>
      </c>
      <c r="C396" s="1" t="s">
        <v>1465</v>
      </c>
      <c r="D396" s="1" t="s">
        <v>1466</v>
      </c>
    </row>
    <row r="397" spans="1:4" x14ac:dyDescent="0.3">
      <c r="A397" s="1" t="s">
        <v>1467</v>
      </c>
      <c r="B397" s="1" t="s">
        <v>1468</v>
      </c>
      <c r="C397" s="1" t="s">
        <v>1469</v>
      </c>
      <c r="D397" s="1" t="s">
        <v>1470</v>
      </c>
    </row>
    <row r="398" spans="1:4" x14ac:dyDescent="0.3">
      <c r="A398" s="1" t="s">
        <v>1471</v>
      </c>
      <c r="B398" s="1" t="s">
        <v>1472</v>
      </c>
      <c r="C398" s="1" t="s">
        <v>1473</v>
      </c>
      <c r="D398" s="1" t="s">
        <v>1474</v>
      </c>
    </row>
    <row r="399" spans="1:4" x14ac:dyDescent="0.3">
      <c r="A399" s="1" t="s">
        <v>1475</v>
      </c>
      <c r="B399" s="1" t="s">
        <v>1476</v>
      </c>
      <c r="C399" s="1" t="s">
        <v>1477</v>
      </c>
      <c r="D399" s="1" t="s">
        <v>1478</v>
      </c>
    </row>
    <row r="400" spans="1:4" x14ac:dyDescent="0.3">
      <c r="A400" s="1" t="s">
        <v>1479</v>
      </c>
      <c r="B400" s="1" t="s">
        <v>1480</v>
      </c>
      <c r="C400" s="1" t="s">
        <v>1481</v>
      </c>
      <c r="D400" s="1" t="s">
        <v>1482</v>
      </c>
    </row>
    <row r="401" spans="1:4" x14ac:dyDescent="0.3">
      <c r="A401" s="1" t="s">
        <v>1483</v>
      </c>
      <c r="B401" s="1" t="s">
        <v>1484</v>
      </c>
      <c r="C401" s="1" t="s">
        <v>1485</v>
      </c>
      <c r="D401" s="1" t="s">
        <v>1486</v>
      </c>
    </row>
    <row r="402" spans="1:4" x14ac:dyDescent="0.3">
      <c r="A402" s="1" t="s">
        <v>1487</v>
      </c>
      <c r="B402" s="1" t="s">
        <v>1488</v>
      </c>
      <c r="C402" s="1" t="s">
        <v>1489</v>
      </c>
      <c r="D402" s="1" t="s">
        <v>1490</v>
      </c>
    </row>
    <row r="403" spans="1:4" x14ac:dyDescent="0.3">
      <c r="A403" s="1" t="s">
        <v>1491</v>
      </c>
      <c r="B403" s="1" t="s">
        <v>1492</v>
      </c>
      <c r="C403" s="1" t="s">
        <v>1493</v>
      </c>
      <c r="D403" s="1" t="s">
        <v>1494</v>
      </c>
    </row>
    <row r="404" spans="1:4" x14ac:dyDescent="0.3">
      <c r="A404" s="1" t="s">
        <v>1495</v>
      </c>
      <c r="B404" s="1" t="s">
        <v>1496</v>
      </c>
      <c r="C404" s="1" t="s">
        <v>1497</v>
      </c>
      <c r="D404" s="1" t="s">
        <v>1498</v>
      </c>
    </row>
    <row r="405" spans="1:4" x14ac:dyDescent="0.3">
      <c r="A405" s="1" t="s">
        <v>1499</v>
      </c>
      <c r="B405" s="1" t="s">
        <v>1500</v>
      </c>
      <c r="C405" s="1" t="s">
        <v>1501</v>
      </c>
      <c r="D405" s="1" t="s">
        <v>1502</v>
      </c>
    </row>
    <row r="406" spans="1:4" x14ac:dyDescent="0.3">
      <c r="A406" s="1" t="s">
        <v>1503</v>
      </c>
      <c r="B406" s="1" t="s">
        <v>1504</v>
      </c>
      <c r="C406" s="1" t="s">
        <v>1505</v>
      </c>
      <c r="D406" s="1" t="s">
        <v>1506</v>
      </c>
    </row>
    <row r="407" spans="1:4" x14ac:dyDescent="0.3">
      <c r="A407" s="1" t="s">
        <v>1507</v>
      </c>
      <c r="B407" s="1" t="s">
        <v>1508</v>
      </c>
      <c r="C407" s="1" t="s">
        <v>1509</v>
      </c>
      <c r="D407" s="1" t="s">
        <v>1510</v>
      </c>
    </row>
    <row r="408" spans="1:4" x14ac:dyDescent="0.3">
      <c r="A408" s="1" t="s">
        <v>1511</v>
      </c>
      <c r="B408" s="1" t="s">
        <v>1512</v>
      </c>
      <c r="C408" s="1" t="s">
        <v>1513</v>
      </c>
      <c r="D408" s="1" t="s">
        <v>1514</v>
      </c>
    </row>
    <row r="409" spans="1:4" x14ac:dyDescent="0.3">
      <c r="A409" s="1" t="s">
        <v>1515</v>
      </c>
      <c r="B409" s="1" t="s">
        <v>1516</v>
      </c>
      <c r="C409" s="1" t="s">
        <v>1517</v>
      </c>
      <c r="D409" s="1" t="s">
        <v>1518</v>
      </c>
    </row>
    <row r="410" spans="1:4" x14ac:dyDescent="0.3">
      <c r="A410" s="1" t="s">
        <v>1519</v>
      </c>
      <c r="B410" s="1" t="s">
        <v>1520</v>
      </c>
      <c r="C410" s="1" t="s">
        <v>1521</v>
      </c>
      <c r="D410" s="1" t="s">
        <v>1522</v>
      </c>
    </row>
    <row r="411" spans="1:4" x14ac:dyDescent="0.3">
      <c r="A411" s="1" t="s">
        <v>1523</v>
      </c>
      <c r="B411" s="1" t="s">
        <v>1524</v>
      </c>
      <c r="C411" s="1" t="s">
        <v>1525</v>
      </c>
      <c r="D411" s="1" t="s">
        <v>1526</v>
      </c>
    </row>
    <row r="412" spans="1:4" x14ac:dyDescent="0.3">
      <c r="A412" s="1" t="s">
        <v>1527</v>
      </c>
      <c r="B412" s="1" t="s">
        <v>1528</v>
      </c>
      <c r="C412" s="1" t="s">
        <v>1529</v>
      </c>
      <c r="D412" s="1" t="s">
        <v>1530</v>
      </c>
    </row>
    <row r="413" spans="1:4" x14ac:dyDescent="0.3">
      <c r="A413" s="1" t="s">
        <v>1531</v>
      </c>
      <c r="B413" s="1" t="s">
        <v>1532</v>
      </c>
      <c r="C413" s="1" t="s">
        <v>1533</v>
      </c>
      <c r="D413" s="1" t="s">
        <v>1534</v>
      </c>
    </row>
    <row r="414" spans="1:4" x14ac:dyDescent="0.3">
      <c r="A414" s="1" t="s">
        <v>1535</v>
      </c>
      <c r="B414" s="1" t="s">
        <v>1536</v>
      </c>
      <c r="C414" s="1" t="s">
        <v>1537</v>
      </c>
      <c r="D414" s="1" t="s">
        <v>1538</v>
      </c>
    </row>
    <row r="415" spans="1:4" x14ac:dyDescent="0.3">
      <c r="A415" s="1" t="s">
        <v>1539</v>
      </c>
      <c r="B415" s="1" t="s">
        <v>1540</v>
      </c>
      <c r="C415" s="1" t="s">
        <v>1541</v>
      </c>
      <c r="D415" s="1" t="s">
        <v>1542</v>
      </c>
    </row>
    <row r="416" spans="1:4" x14ac:dyDescent="0.3">
      <c r="A416" s="1" t="s">
        <v>1543</v>
      </c>
      <c r="B416" s="1" t="s">
        <v>1544</v>
      </c>
      <c r="C416" s="1" t="s">
        <v>1545</v>
      </c>
      <c r="D416" s="1" t="s">
        <v>1546</v>
      </c>
    </row>
    <row r="417" spans="1:4" x14ac:dyDescent="0.3">
      <c r="A417" s="1" t="s">
        <v>1547</v>
      </c>
      <c r="B417" s="1" t="s">
        <v>1548</v>
      </c>
      <c r="C417" s="1" t="s">
        <v>1549</v>
      </c>
      <c r="D417" s="1" t="s">
        <v>1550</v>
      </c>
    </row>
    <row r="418" spans="1:4" x14ac:dyDescent="0.3">
      <c r="A418" s="1" t="s">
        <v>1551</v>
      </c>
      <c r="B418" s="1" t="s">
        <v>1552</v>
      </c>
      <c r="C418" s="1" t="s">
        <v>1553</v>
      </c>
      <c r="D418" s="1" t="s">
        <v>1554</v>
      </c>
    </row>
    <row r="419" spans="1:4" x14ac:dyDescent="0.3">
      <c r="A419" s="1" t="s">
        <v>1555</v>
      </c>
      <c r="B419" s="1" t="s">
        <v>1556</v>
      </c>
      <c r="C419" s="1" t="s">
        <v>1557</v>
      </c>
      <c r="D419" s="1" t="s">
        <v>1558</v>
      </c>
    </row>
    <row r="420" spans="1:4" x14ac:dyDescent="0.3">
      <c r="A420" s="1" t="s">
        <v>1559</v>
      </c>
      <c r="B420" s="1" t="s">
        <v>1560</v>
      </c>
      <c r="C420" s="1" t="s">
        <v>1561</v>
      </c>
      <c r="D420" s="1" t="s">
        <v>1562</v>
      </c>
    </row>
    <row r="421" spans="1:4" x14ac:dyDescent="0.3">
      <c r="A421" s="1" t="s">
        <v>1563</v>
      </c>
      <c r="B421" s="1" t="s">
        <v>1564</v>
      </c>
      <c r="C421" s="1" t="s">
        <v>1565</v>
      </c>
      <c r="D421" s="1" t="s">
        <v>1566</v>
      </c>
    </row>
    <row r="422" spans="1:4" x14ac:dyDescent="0.3">
      <c r="A422" s="1" t="s">
        <v>1567</v>
      </c>
      <c r="B422" s="1" t="s">
        <v>1568</v>
      </c>
      <c r="C422" s="1" t="s">
        <v>1569</v>
      </c>
      <c r="D422" s="1" t="s">
        <v>1570</v>
      </c>
    </row>
    <row r="423" spans="1:4" x14ac:dyDescent="0.3">
      <c r="A423" s="1" t="s">
        <v>1571</v>
      </c>
      <c r="B423" s="1" t="s">
        <v>1572</v>
      </c>
      <c r="C423" s="1" t="s">
        <v>1573</v>
      </c>
      <c r="D423" s="1" t="s">
        <v>1574</v>
      </c>
    </row>
    <row r="424" spans="1:4" x14ac:dyDescent="0.3">
      <c r="A424" s="1" t="s">
        <v>1575</v>
      </c>
      <c r="B424" s="1" t="s">
        <v>1576</v>
      </c>
      <c r="C424" s="1" t="s">
        <v>1577</v>
      </c>
      <c r="D424" s="1" t="s">
        <v>1578</v>
      </c>
    </row>
    <row r="425" spans="1:4" x14ac:dyDescent="0.3">
      <c r="A425" s="1" t="s">
        <v>1579</v>
      </c>
      <c r="B425" s="1" t="s">
        <v>1580</v>
      </c>
      <c r="C425" s="1" t="s">
        <v>1581</v>
      </c>
      <c r="D425" s="1" t="s">
        <v>1582</v>
      </c>
    </row>
    <row r="426" spans="1:4" x14ac:dyDescent="0.3">
      <c r="A426" s="1" t="s">
        <v>1583</v>
      </c>
      <c r="B426" s="1" t="s">
        <v>1584</v>
      </c>
      <c r="C426" s="1" t="s">
        <v>1585</v>
      </c>
      <c r="D426" s="1" t="s">
        <v>1586</v>
      </c>
    </row>
    <row r="427" spans="1:4" x14ac:dyDescent="0.3">
      <c r="A427" s="1" t="s">
        <v>1587</v>
      </c>
      <c r="B427" s="1" t="s">
        <v>1588</v>
      </c>
      <c r="C427" s="1" t="s">
        <v>1589</v>
      </c>
      <c r="D427" s="1" t="s">
        <v>1590</v>
      </c>
    </row>
    <row r="428" spans="1:4" x14ac:dyDescent="0.3">
      <c r="A428" s="1" t="s">
        <v>1591</v>
      </c>
      <c r="B428" s="1" t="s">
        <v>1592</v>
      </c>
      <c r="C428" s="1" t="s">
        <v>1593</v>
      </c>
      <c r="D428" s="1" t="s">
        <v>1594</v>
      </c>
    </row>
    <row r="429" spans="1:4" x14ac:dyDescent="0.3">
      <c r="A429" s="1" t="s">
        <v>1595</v>
      </c>
      <c r="B429" s="1" t="s">
        <v>1596</v>
      </c>
      <c r="C429" s="1" t="s">
        <v>1597</v>
      </c>
      <c r="D429" s="1" t="s">
        <v>1598</v>
      </c>
    </row>
    <row r="430" spans="1:4" x14ac:dyDescent="0.3">
      <c r="A430" s="1" t="s">
        <v>1599</v>
      </c>
      <c r="B430" s="1" t="s">
        <v>1600</v>
      </c>
      <c r="C430" s="1" t="s">
        <v>1601</v>
      </c>
      <c r="D430" s="1" t="s">
        <v>1602</v>
      </c>
    </row>
    <row r="431" spans="1:4" x14ac:dyDescent="0.3">
      <c r="A431" s="1" t="s">
        <v>1603</v>
      </c>
      <c r="B431" s="1" t="s">
        <v>1604</v>
      </c>
      <c r="C431" s="1" t="s">
        <v>1605</v>
      </c>
      <c r="D431" s="1" t="s">
        <v>1606</v>
      </c>
    </row>
    <row r="432" spans="1:4" x14ac:dyDescent="0.3">
      <c r="A432" s="1" t="s">
        <v>1607</v>
      </c>
      <c r="B432" s="1" t="s">
        <v>1608</v>
      </c>
      <c r="C432" s="1" t="s">
        <v>1609</v>
      </c>
      <c r="D432" s="1" t="s">
        <v>1610</v>
      </c>
    </row>
    <row r="433" spans="1:4" x14ac:dyDescent="0.3">
      <c r="A433" s="1" t="s">
        <v>1611</v>
      </c>
      <c r="B433" s="1" t="s">
        <v>1612</v>
      </c>
      <c r="C433" s="1" t="s">
        <v>1613</v>
      </c>
      <c r="D433" s="1" t="s">
        <v>78</v>
      </c>
    </row>
    <row r="434" spans="1:4" x14ac:dyDescent="0.3">
      <c r="A434" s="1" t="s">
        <v>1614</v>
      </c>
      <c r="B434" s="1" t="s">
        <v>1615</v>
      </c>
      <c r="C434" s="1" t="s">
        <v>1616</v>
      </c>
      <c r="D434" s="1" t="s">
        <v>1617</v>
      </c>
    </row>
    <row r="435" spans="1:4" x14ac:dyDescent="0.3">
      <c r="A435" s="1" t="s">
        <v>1618</v>
      </c>
      <c r="B435" s="1" t="s">
        <v>1619</v>
      </c>
      <c r="C435" s="1" t="s">
        <v>1620</v>
      </c>
      <c r="D435" s="1" t="s">
        <v>1621</v>
      </c>
    </row>
    <row r="436" spans="1:4" x14ac:dyDescent="0.3">
      <c r="A436" s="1" t="s">
        <v>1622</v>
      </c>
      <c r="B436" s="1" t="s">
        <v>1623</v>
      </c>
      <c r="C436" s="1" t="s">
        <v>1624</v>
      </c>
      <c r="D436" s="1" t="s">
        <v>1625</v>
      </c>
    </row>
    <row r="437" spans="1:4" x14ac:dyDescent="0.3">
      <c r="A437" s="1" t="s">
        <v>1626</v>
      </c>
      <c r="B437" s="1" t="s">
        <v>1627</v>
      </c>
      <c r="C437" s="1" t="s">
        <v>1628</v>
      </c>
      <c r="D437" s="1" t="s">
        <v>1629</v>
      </c>
    </row>
    <row r="438" spans="1:4" x14ac:dyDescent="0.3">
      <c r="A438" s="1" t="s">
        <v>1630</v>
      </c>
      <c r="B438" s="1" t="s">
        <v>1631</v>
      </c>
      <c r="C438" s="1" t="s">
        <v>1632</v>
      </c>
      <c r="D438" s="1" t="s">
        <v>1633</v>
      </c>
    </row>
    <row r="439" spans="1:4" x14ac:dyDescent="0.3">
      <c r="A439" s="1" t="s">
        <v>1634</v>
      </c>
      <c r="B439" s="1" t="s">
        <v>1635</v>
      </c>
      <c r="C439" s="1" t="s">
        <v>1636</v>
      </c>
      <c r="D439" s="1" t="s">
        <v>1637</v>
      </c>
    </row>
    <row r="440" spans="1:4" x14ac:dyDescent="0.3">
      <c r="A440" s="1" t="s">
        <v>1638</v>
      </c>
      <c r="B440" s="1" t="s">
        <v>1639</v>
      </c>
      <c r="C440" s="1" t="s">
        <v>1640</v>
      </c>
      <c r="D440" s="1" t="s">
        <v>1641</v>
      </c>
    </row>
    <row r="441" spans="1:4" x14ac:dyDescent="0.3">
      <c r="A441" s="1" t="s">
        <v>1642</v>
      </c>
      <c r="B441" s="1" t="s">
        <v>1643</v>
      </c>
      <c r="C441" s="1" t="s">
        <v>1644</v>
      </c>
      <c r="D441" s="1" t="s">
        <v>1645</v>
      </c>
    </row>
    <row r="442" spans="1:4" x14ac:dyDescent="0.3">
      <c r="A442" s="1" t="s">
        <v>1646</v>
      </c>
      <c r="B442" s="1" t="s">
        <v>1647</v>
      </c>
      <c r="C442" s="1" t="s">
        <v>1648</v>
      </c>
      <c r="D442" s="1" t="s">
        <v>1649</v>
      </c>
    </row>
    <row r="443" spans="1:4" x14ac:dyDescent="0.3">
      <c r="A443" s="1" t="s">
        <v>1650</v>
      </c>
      <c r="B443" s="1" t="s">
        <v>1651</v>
      </c>
      <c r="C443" s="1" t="s">
        <v>1652</v>
      </c>
      <c r="D443" s="1" t="s">
        <v>1653</v>
      </c>
    </row>
    <row r="444" spans="1:4" x14ac:dyDescent="0.3">
      <c r="A444" s="1" t="s">
        <v>1654</v>
      </c>
      <c r="B444" s="1" t="s">
        <v>1655</v>
      </c>
      <c r="C444" s="1" t="s">
        <v>1656</v>
      </c>
      <c r="D444" s="1" t="s">
        <v>1657</v>
      </c>
    </row>
    <row r="445" spans="1:4" x14ac:dyDescent="0.3">
      <c r="A445" s="1" t="s">
        <v>1658</v>
      </c>
      <c r="B445" s="1" t="s">
        <v>1659</v>
      </c>
      <c r="C445" s="1" t="s">
        <v>1660</v>
      </c>
      <c r="D445" s="1" t="s">
        <v>1661</v>
      </c>
    </row>
    <row r="446" spans="1:4" x14ac:dyDescent="0.3">
      <c r="A446" s="1" t="s">
        <v>1662</v>
      </c>
      <c r="B446" s="1" t="s">
        <v>1663</v>
      </c>
      <c r="C446" s="1" t="s">
        <v>1664</v>
      </c>
      <c r="D446" s="1" t="s">
        <v>1665</v>
      </c>
    </row>
    <row r="447" spans="1:4" x14ac:dyDescent="0.3">
      <c r="A447" s="1" t="s">
        <v>1666</v>
      </c>
      <c r="B447" s="1" t="s">
        <v>1667</v>
      </c>
      <c r="C447" s="1" t="s">
        <v>1668</v>
      </c>
      <c r="D447" s="1" t="s">
        <v>1669</v>
      </c>
    </row>
    <row r="448" spans="1:4" x14ac:dyDescent="0.3">
      <c r="A448" s="1" t="s">
        <v>1670</v>
      </c>
      <c r="B448" s="1" t="s">
        <v>1671</v>
      </c>
      <c r="C448" s="1" t="s">
        <v>1672</v>
      </c>
      <c r="D448" s="1" t="s">
        <v>1672</v>
      </c>
    </row>
    <row r="449" spans="1:4" x14ac:dyDescent="0.3">
      <c r="A449" s="1" t="s">
        <v>1673</v>
      </c>
      <c r="B449" s="1" t="s">
        <v>1674</v>
      </c>
      <c r="C449" s="1" t="s">
        <v>1675</v>
      </c>
      <c r="D449" s="1" t="s">
        <v>1676</v>
      </c>
    </row>
    <row r="450" spans="1:4" x14ac:dyDescent="0.3">
      <c r="A450" s="1" t="s">
        <v>1677</v>
      </c>
      <c r="B450" s="1" t="s">
        <v>1678</v>
      </c>
      <c r="C450" s="1" t="s">
        <v>1679</v>
      </c>
      <c r="D450" s="1" t="s">
        <v>1680</v>
      </c>
    </row>
    <row r="451" spans="1:4" x14ac:dyDescent="0.3">
      <c r="A451" s="1" t="s">
        <v>1681</v>
      </c>
      <c r="B451" s="1" t="s">
        <v>1682</v>
      </c>
      <c r="C451" s="1" t="s">
        <v>1683</v>
      </c>
      <c r="D451" s="1" t="s">
        <v>1684</v>
      </c>
    </row>
    <row r="452" spans="1:4" x14ac:dyDescent="0.3">
      <c r="A452" s="1" t="s">
        <v>1685</v>
      </c>
      <c r="B452" s="1" t="s">
        <v>1686</v>
      </c>
      <c r="C452" s="1" t="s">
        <v>1687</v>
      </c>
      <c r="D452" s="1" t="s">
        <v>1688</v>
      </c>
    </row>
    <row r="453" spans="1:4" x14ac:dyDescent="0.3">
      <c r="A453" s="1" t="s">
        <v>1689</v>
      </c>
      <c r="B453" s="1" t="s">
        <v>1690</v>
      </c>
      <c r="C453" s="1" t="s">
        <v>1691</v>
      </c>
      <c r="D453" s="1" t="s">
        <v>1692</v>
      </c>
    </row>
    <row r="454" spans="1:4" x14ac:dyDescent="0.3">
      <c r="A454" s="1" t="s">
        <v>1693</v>
      </c>
      <c r="B454" s="1" t="s">
        <v>1694</v>
      </c>
      <c r="C454" s="1" t="s">
        <v>1695</v>
      </c>
      <c r="D454" s="1" t="s">
        <v>1696</v>
      </c>
    </row>
    <row r="455" spans="1:4" x14ac:dyDescent="0.3">
      <c r="A455" s="1" t="s">
        <v>1697</v>
      </c>
      <c r="B455" s="1" t="s">
        <v>1698</v>
      </c>
      <c r="C455" s="1" t="s">
        <v>1699</v>
      </c>
      <c r="D455" s="1" t="s">
        <v>1700</v>
      </c>
    </row>
    <row r="456" spans="1:4" x14ac:dyDescent="0.3">
      <c r="A456" s="1" t="s">
        <v>1701</v>
      </c>
      <c r="B456" s="1" t="s">
        <v>1702</v>
      </c>
      <c r="C456" s="1" t="s">
        <v>1703</v>
      </c>
      <c r="D456" s="1" t="s">
        <v>1704</v>
      </c>
    </row>
    <row r="457" spans="1:4" x14ac:dyDescent="0.3">
      <c r="A457" s="1" t="s">
        <v>1705</v>
      </c>
      <c r="B457" s="1" t="s">
        <v>1706</v>
      </c>
      <c r="C457" s="1" t="s">
        <v>1707</v>
      </c>
      <c r="D457" s="1" t="s">
        <v>1708</v>
      </c>
    </row>
    <row r="458" spans="1:4" x14ac:dyDescent="0.3">
      <c r="A458" s="1" t="s">
        <v>1709</v>
      </c>
      <c r="B458" s="1" t="s">
        <v>1710</v>
      </c>
      <c r="C458" s="1" t="s">
        <v>1711</v>
      </c>
      <c r="D458" s="1" t="s">
        <v>1712</v>
      </c>
    </row>
    <row r="459" spans="1:4" x14ac:dyDescent="0.3">
      <c r="A459" s="1" t="s">
        <v>1713</v>
      </c>
      <c r="B459" s="1" t="s">
        <v>1714</v>
      </c>
      <c r="C459" s="1" t="s">
        <v>1715</v>
      </c>
      <c r="D459" s="1" t="s">
        <v>1716</v>
      </c>
    </row>
    <row r="460" spans="1:4" x14ac:dyDescent="0.3">
      <c r="A460" s="1" t="s">
        <v>1717</v>
      </c>
      <c r="B460" s="1" t="s">
        <v>1718</v>
      </c>
      <c r="C460" s="1" t="s">
        <v>1719</v>
      </c>
      <c r="D460" s="1" t="s">
        <v>1720</v>
      </c>
    </row>
    <row r="461" spans="1:4" x14ac:dyDescent="0.3">
      <c r="A461" s="1" t="s">
        <v>1721</v>
      </c>
      <c r="B461" s="1" t="s">
        <v>1722</v>
      </c>
      <c r="C461" s="1" t="s">
        <v>1723</v>
      </c>
      <c r="D461" s="1" t="s">
        <v>1724</v>
      </c>
    </row>
    <row r="462" spans="1:4" x14ac:dyDescent="0.3">
      <c r="A462" s="1" t="s">
        <v>1725</v>
      </c>
      <c r="B462" s="1" t="s">
        <v>1726</v>
      </c>
      <c r="C462" s="1" t="s">
        <v>1727</v>
      </c>
      <c r="D462" s="1" t="s">
        <v>1728</v>
      </c>
    </row>
    <row r="463" spans="1:4" x14ac:dyDescent="0.3">
      <c r="A463" s="1" t="s">
        <v>1729</v>
      </c>
      <c r="B463" s="1" t="s">
        <v>1730</v>
      </c>
      <c r="C463" s="1" t="s">
        <v>1731</v>
      </c>
      <c r="D463" s="1" t="s">
        <v>1732</v>
      </c>
    </row>
    <row r="464" spans="1:4" x14ac:dyDescent="0.3">
      <c r="A464" s="1" t="s">
        <v>1733</v>
      </c>
      <c r="B464" s="1" t="s">
        <v>1734</v>
      </c>
      <c r="C464" s="1" t="s">
        <v>1735</v>
      </c>
      <c r="D464" s="1" t="s">
        <v>1735</v>
      </c>
    </row>
    <row r="465" spans="1:4" x14ac:dyDescent="0.3">
      <c r="A465" s="1" t="s">
        <v>1736</v>
      </c>
      <c r="B465" s="1" t="s">
        <v>1737</v>
      </c>
      <c r="C465" s="1" t="s">
        <v>1738</v>
      </c>
      <c r="D465" s="1" t="s">
        <v>1739</v>
      </c>
    </row>
    <row r="466" spans="1:4" x14ac:dyDescent="0.3">
      <c r="A466" s="1" t="s">
        <v>1740</v>
      </c>
      <c r="B466" s="1" t="s">
        <v>1741</v>
      </c>
      <c r="C466" s="1" t="s">
        <v>1742</v>
      </c>
      <c r="D466" s="1" t="s">
        <v>1743</v>
      </c>
    </row>
    <row r="467" spans="1:4" x14ac:dyDescent="0.3">
      <c r="A467" s="1" t="s">
        <v>1744</v>
      </c>
      <c r="B467" s="1" t="s">
        <v>1745</v>
      </c>
      <c r="C467" s="1" t="s">
        <v>1746</v>
      </c>
      <c r="D467" s="1" t="s">
        <v>1747</v>
      </c>
    </row>
    <row r="468" spans="1:4" x14ac:dyDescent="0.3">
      <c r="A468" s="1" t="s">
        <v>1748</v>
      </c>
      <c r="B468" s="1" t="s">
        <v>1749</v>
      </c>
      <c r="C468" s="1" t="s">
        <v>1750</v>
      </c>
      <c r="D468" s="1" t="s">
        <v>1751</v>
      </c>
    </row>
    <row r="469" spans="1:4" x14ac:dyDescent="0.3">
      <c r="A469" s="1" t="s">
        <v>1752</v>
      </c>
      <c r="B469" s="1" t="s">
        <v>1753</v>
      </c>
      <c r="C469" s="1" t="s">
        <v>1754</v>
      </c>
      <c r="D469" s="1" t="s">
        <v>1755</v>
      </c>
    </row>
    <row r="470" spans="1:4" x14ac:dyDescent="0.3">
      <c r="A470" s="1" t="s">
        <v>1756</v>
      </c>
      <c r="B470" s="1" t="s">
        <v>1757</v>
      </c>
      <c r="C470" s="1" t="s">
        <v>1758</v>
      </c>
      <c r="D470" s="1" t="s">
        <v>1759</v>
      </c>
    </row>
    <row r="471" spans="1:4" x14ac:dyDescent="0.3">
      <c r="A471" s="1" t="s">
        <v>1760</v>
      </c>
      <c r="B471" s="1" t="s">
        <v>1761</v>
      </c>
      <c r="C471" s="1" t="s">
        <v>1762</v>
      </c>
      <c r="D471" s="1" t="s">
        <v>1763</v>
      </c>
    </row>
    <row r="472" spans="1:4" x14ac:dyDescent="0.3">
      <c r="A472" s="1" t="s">
        <v>1764</v>
      </c>
      <c r="B472" s="1" t="s">
        <v>1765</v>
      </c>
      <c r="C472" s="1" t="s">
        <v>1766</v>
      </c>
      <c r="D472" s="1" t="s">
        <v>1767</v>
      </c>
    </row>
    <row r="473" spans="1:4" x14ac:dyDescent="0.3">
      <c r="A473" s="1" t="s">
        <v>1768</v>
      </c>
      <c r="B473" s="1" t="s">
        <v>1769</v>
      </c>
      <c r="C473" s="1" t="s">
        <v>1770</v>
      </c>
      <c r="D473" s="1" t="s">
        <v>1771</v>
      </c>
    </row>
    <row r="474" spans="1:4" x14ac:dyDescent="0.3">
      <c r="A474" s="1" t="s">
        <v>1772</v>
      </c>
      <c r="B474" s="1" t="s">
        <v>1773</v>
      </c>
      <c r="C474" s="1" t="s">
        <v>1774</v>
      </c>
      <c r="D474" s="1" t="s">
        <v>1775</v>
      </c>
    </row>
    <row r="475" spans="1:4" x14ac:dyDescent="0.3">
      <c r="A475" s="1" t="s">
        <v>1776</v>
      </c>
      <c r="B475" s="1" t="s">
        <v>1777</v>
      </c>
      <c r="C475" s="1" t="s">
        <v>1778</v>
      </c>
      <c r="D475" s="1" t="s">
        <v>1779</v>
      </c>
    </row>
    <row r="476" spans="1:4" x14ac:dyDescent="0.3">
      <c r="A476" s="1" t="s">
        <v>1780</v>
      </c>
      <c r="B476" s="1" t="s">
        <v>1781</v>
      </c>
      <c r="C476" s="1" t="s">
        <v>1782</v>
      </c>
      <c r="D476" s="1" t="s">
        <v>1783</v>
      </c>
    </row>
    <row r="477" spans="1:4" x14ac:dyDescent="0.3">
      <c r="A477" s="1" t="s">
        <v>1784</v>
      </c>
      <c r="B477" s="1" t="s">
        <v>1785</v>
      </c>
      <c r="C477" s="1" t="s">
        <v>1786</v>
      </c>
      <c r="D477" s="1" t="s">
        <v>1787</v>
      </c>
    </row>
    <row r="478" spans="1:4" x14ac:dyDescent="0.3">
      <c r="A478" s="1" t="s">
        <v>1788</v>
      </c>
      <c r="B478" s="1" t="s">
        <v>1789</v>
      </c>
      <c r="C478" s="1" t="s">
        <v>1790</v>
      </c>
      <c r="D478" s="1" t="s">
        <v>1791</v>
      </c>
    </row>
    <row r="479" spans="1:4" x14ac:dyDescent="0.3">
      <c r="A479" s="1" t="s">
        <v>1792</v>
      </c>
      <c r="B479" s="1" t="s">
        <v>1793</v>
      </c>
      <c r="C479" s="1" t="s">
        <v>1794</v>
      </c>
      <c r="D479" s="1" t="s">
        <v>1795</v>
      </c>
    </row>
    <row r="480" spans="1:4" x14ac:dyDescent="0.3">
      <c r="A480" s="1" t="s">
        <v>1796</v>
      </c>
      <c r="B480" s="1" t="s">
        <v>1797</v>
      </c>
      <c r="C480" s="1" t="s">
        <v>1798</v>
      </c>
      <c r="D480" s="1" t="s">
        <v>1799</v>
      </c>
    </row>
    <row r="481" spans="1:4" x14ac:dyDescent="0.3">
      <c r="A481" s="1" t="s">
        <v>1800</v>
      </c>
      <c r="B481" s="1" t="s">
        <v>1801</v>
      </c>
      <c r="C481" s="1" t="s">
        <v>1802</v>
      </c>
      <c r="D481" s="1" t="s">
        <v>1802</v>
      </c>
    </row>
    <row r="482" spans="1:4" x14ac:dyDescent="0.3">
      <c r="A482" s="1" t="s">
        <v>1803</v>
      </c>
      <c r="B482" s="1" t="s">
        <v>1804</v>
      </c>
      <c r="C482" s="1" t="s">
        <v>1805</v>
      </c>
      <c r="D482" s="1" t="s">
        <v>1806</v>
      </c>
    </row>
    <row r="483" spans="1:4" x14ac:dyDescent="0.3">
      <c r="A483" s="1" t="s">
        <v>1807</v>
      </c>
      <c r="B483" s="1" t="s">
        <v>1808</v>
      </c>
      <c r="C483" s="1" t="s">
        <v>1809</v>
      </c>
      <c r="D483" s="1" t="s">
        <v>1810</v>
      </c>
    </row>
    <row r="484" spans="1:4" x14ac:dyDescent="0.3">
      <c r="A484" s="1" t="s">
        <v>1811</v>
      </c>
      <c r="B484" s="1" t="s">
        <v>1812</v>
      </c>
      <c r="C484" s="1" t="s">
        <v>1813</v>
      </c>
      <c r="D484" s="1" t="s">
        <v>1814</v>
      </c>
    </row>
    <row r="485" spans="1:4" x14ac:dyDescent="0.3">
      <c r="A485" s="1" t="s">
        <v>1815</v>
      </c>
      <c r="B485" s="1" t="s">
        <v>1816</v>
      </c>
      <c r="C485" s="1" t="s">
        <v>1817</v>
      </c>
      <c r="D485" s="1" t="s">
        <v>1818</v>
      </c>
    </row>
    <row r="486" spans="1:4" x14ac:dyDescent="0.3">
      <c r="A486" s="1" t="s">
        <v>1819</v>
      </c>
      <c r="B486" s="1" t="s">
        <v>1820</v>
      </c>
      <c r="C486" s="1" t="s">
        <v>1821</v>
      </c>
      <c r="D486" s="1" t="s">
        <v>1822</v>
      </c>
    </row>
    <row r="487" spans="1:4" x14ac:dyDescent="0.3">
      <c r="A487" s="1" t="s">
        <v>1823</v>
      </c>
      <c r="B487" s="1" t="s">
        <v>1824</v>
      </c>
      <c r="C487" s="1" t="s">
        <v>1825</v>
      </c>
      <c r="D487" s="1" t="s">
        <v>1826</v>
      </c>
    </row>
    <row r="488" spans="1:4" x14ac:dyDescent="0.3">
      <c r="A488" s="1" t="s">
        <v>1827</v>
      </c>
      <c r="B488" s="1" t="s">
        <v>1828</v>
      </c>
      <c r="C488" s="1" t="s">
        <v>1829</v>
      </c>
      <c r="D488" s="1" t="s">
        <v>1830</v>
      </c>
    </row>
    <row r="489" spans="1:4" x14ac:dyDescent="0.3">
      <c r="A489" s="1" t="s">
        <v>1831</v>
      </c>
      <c r="B489" s="1" t="s">
        <v>1832</v>
      </c>
      <c r="C489" s="1" t="s">
        <v>1833</v>
      </c>
      <c r="D489" s="1" t="s">
        <v>1834</v>
      </c>
    </row>
    <row r="490" spans="1:4" x14ac:dyDescent="0.3">
      <c r="A490" s="1" t="s">
        <v>1835</v>
      </c>
      <c r="B490" s="1" t="s">
        <v>1836</v>
      </c>
      <c r="C490" s="1" t="s">
        <v>1837</v>
      </c>
      <c r="D490" s="1" t="s">
        <v>1837</v>
      </c>
    </row>
    <row r="491" spans="1:4" x14ac:dyDescent="0.3">
      <c r="A491" s="1" t="s">
        <v>1838</v>
      </c>
      <c r="B491" s="1" t="s">
        <v>1839</v>
      </c>
      <c r="C491" s="1" t="s">
        <v>1840</v>
      </c>
      <c r="D491" s="1" t="s">
        <v>1841</v>
      </c>
    </row>
    <row r="492" spans="1:4" x14ac:dyDescent="0.3">
      <c r="A492" s="1" t="s">
        <v>1842</v>
      </c>
      <c r="B492" s="1" t="s">
        <v>1843</v>
      </c>
      <c r="C492" s="1" t="s">
        <v>1844</v>
      </c>
      <c r="D492" s="1" t="s">
        <v>1845</v>
      </c>
    </row>
    <row r="493" spans="1:4" x14ac:dyDescent="0.3">
      <c r="A493" s="1" t="s">
        <v>1846</v>
      </c>
      <c r="B493" s="1" t="s">
        <v>1847</v>
      </c>
      <c r="C493" s="1" t="s">
        <v>1848</v>
      </c>
      <c r="D493" s="1" t="s">
        <v>1849</v>
      </c>
    </row>
    <row r="494" spans="1:4" x14ac:dyDescent="0.3">
      <c r="A494" s="1" t="s">
        <v>1850</v>
      </c>
      <c r="B494" s="1" t="s">
        <v>1851</v>
      </c>
      <c r="C494" s="1" t="s">
        <v>1852</v>
      </c>
      <c r="D494" s="1" t="s">
        <v>1853</v>
      </c>
    </row>
    <row r="495" spans="1:4" x14ac:dyDescent="0.3">
      <c r="A495" s="1" t="s">
        <v>1854</v>
      </c>
      <c r="B495" s="1" t="s">
        <v>1855</v>
      </c>
      <c r="C495" s="1" t="s">
        <v>1856</v>
      </c>
      <c r="D495" s="1" t="s">
        <v>1857</v>
      </c>
    </row>
    <row r="496" spans="1:4" x14ac:dyDescent="0.3">
      <c r="A496" s="1" t="s">
        <v>1858</v>
      </c>
      <c r="B496" s="1" t="s">
        <v>1859</v>
      </c>
      <c r="C496" s="1" t="s">
        <v>1860</v>
      </c>
      <c r="D496" s="1" t="s">
        <v>1861</v>
      </c>
    </row>
    <row r="497" spans="1:4" x14ac:dyDescent="0.3">
      <c r="A497" s="1" t="s">
        <v>1862</v>
      </c>
      <c r="B497" s="1" t="s">
        <v>1863</v>
      </c>
      <c r="C497" s="1" t="s">
        <v>1864</v>
      </c>
      <c r="D497" s="1" t="s">
        <v>1865</v>
      </c>
    </row>
    <row r="498" spans="1:4" x14ac:dyDescent="0.3">
      <c r="A498" s="1" t="s">
        <v>1866</v>
      </c>
      <c r="B498" s="1" t="s">
        <v>1867</v>
      </c>
      <c r="C498" s="1" t="s">
        <v>1868</v>
      </c>
      <c r="D498" s="1" t="s">
        <v>1869</v>
      </c>
    </row>
    <row r="499" spans="1:4" x14ac:dyDescent="0.3">
      <c r="A499" s="1" t="s">
        <v>1870</v>
      </c>
      <c r="B499" s="1" t="s">
        <v>1871</v>
      </c>
      <c r="C499" s="1" t="s">
        <v>1872</v>
      </c>
      <c r="D499" s="1" t="s">
        <v>1872</v>
      </c>
    </row>
    <row r="500" spans="1:4" x14ac:dyDescent="0.3">
      <c r="A500" s="1" t="s">
        <v>1873</v>
      </c>
      <c r="B500" s="1" t="s">
        <v>1874</v>
      </c>
      <c r="C500" s="1" t="s">
        <v>1875</v>
      </c>
      <c r="D500" s="1" t="s">
        <v>1876</v>
      </c>
    </row>
    <row r="501" spans="1:4" x14ac:dyDescent="0.3">
      <c r="A501" s="1" t="s">
        <v>1877</v>
      </c>
      <c r="B501" s="1" t="s">
        <v>1878</v>
      </c>
      <c r="C501" s="1" t="s">
        <v>1879</v>
      </c>
      <c r="D501" s="1" t="s">
        <v>1880</v>
      </c>
    </row>
    <row r="502" spans="1:4" x14ac:dyDescent="0.3">
      <c r="A502" s="1" t="s">
        <v>1881</v>
      </c>
      <c r="B502" s="1" t="s">
        <v>1882</v>
      </c>
      <c r="C502" s="1" t="s">
        <v>1883</v>
      </c>
      <c r="D502" s="1" t="s">
        <v>1884</v>
      </c>
    </row>
    <row r="503" spans="1:4" x14ac:dyDescent="0.3">
      <c r="A503" s="1" t="s">
        <v>1885</v>
      </c>
      <c r="B503" s="1" t="s">
        <v>1886</v>
      </c>
      <c r="C503" s="1" t="s">
        <v>1887</v>
      </c>
      <c r="D503" s="1" t="s">
        <v>1888</v>
      </c>
    </row>
    <row r="504" spans="1:4" x14ac:dyDescent="0.3">
      <c r="A504" s="1" t="s">
        <v>1889</v>
      </c>
      <c r="B504" s="1" t="s">
        <v>1890</v>
      </c>
      <c r="C504" s="1" t="s">
        <v>1891</v>
      </c>
      <c r="D504" s="1" t="s">
        <v>1892</v>
      </c>
    </row>
    <row r="505" spans="1:4" x14ac:dyDescent="0.3">
      <c r="A505" s="1" t="s">
        <v>1893</v>
      </c>
      <c r="B505" s="1" t="s">
        <v>1894</v>
      </c>
      <c r="C505" s="1" t="s">
        <v>1895</v>
      </c>
      <c r="D505" s="1" t="s">
        <v>1896</v>
      </c>
    </row>
    <row r="506" spans="1:4" x14ac:dyDescent="0.3">
      <c r="A506" s="1" t="s">
        <v>1897</v>
      </c>
      <c r="B506" s="1" t="s">
        <v>1898</v>
      </c>
      <c r="C506" s="1" t="s">
        <v>1899</v>
      </c>
      <c r="D506" s="1" t="s">
        <v>1900</v>
      </c>
    </row>
    <row r="507" spans="1:4" x14ac:dyDescent="0.3">
      <c r="A507" s="1" t="s">
        <v>1901</v>
      </c>
      <c r="B507" s="1" t="s">
        <v>1902</v>
      </c>
      <c r="C507" s="1" t="s">
        <v>1903</v>
      </c>
      <c r="D507" s="1" t="s">
        <v>1903</v>
      </c>
    </row>
    <row r="508" spans="1:4" x14ac:dyDescent="0.3">
      <c r="A508" s="1" t="s">
        <v>1904</v>
      </c>
      <c r="B508" s="1" t="s">
        <v>1905</v>
      </c>
      <c r="C508" s="1" t="s">
        <v>1906</v>
      </c>
      <c r="D508" s="1" t="s">
        <v>1907</v>
      </c>
    </row>
    <row r="509" spans="1:4" x14ac:dyDescent="0.3">
      <c r="A509" s="1" t="s">
        <v>1908</v>
      </c>
      <c r="B509" s="1" t="s">
        <v>1909</v>
      </c>
      <c r="C509" s="1" t="s">
        <v>1910</v>
      </c>
      <c r="D509" s="1" t="s">
        <v>1911</v>
      </c>
    </row>
    <row r="510" spans="1:4" x14ac:dyDescent="0.3">
      <c r="A510" s="1" t="s">
        <v>1912</v>
      </c>
      <c r="B510" s="1" t="s">
        <v>1913</v>
      </c>
      <c r="C510" s="1" t="s">
        <v>1914</v>
      </c>
      <c r="D510" s="1" t="s">
        <v>1915</v>
      </c>
    </row>
    <row r="511" spans="1:4" x14ac:dyDescent="0.3">
      <c r="A511" s="1" t="s">
        <v>1916</v>
      </c>
      <c r="B511" s="1" t="s">
        <v>1917</v>
      </c>
      <c r="C511" s="1" t="s">
        <v>1918</v>
      </c>
      <c r="D511" s="1" t="s">
        <v>1919</v>
      </c>
    </row>
    <row r="512" spans="1:4" x14ac:dyDescent="0.3">
      <c r="A512" s="1" t="s">
        <v>1920</v>
      </c>
      <c r="B512" s="1" t="s">
        <v>1921</v>
      </c>
      <c r="C512" s="1" t="s">
        <v>1922</v>
      </c>
      <c r="D512" s="1" t="s">
        <v>1923</v>
      </c>
    </row>
    <row r="513" spans="1:4" x14ac:dyDescent="0.3">
      <c r="A513" s="1" t="s">
        <v>1924</v>
      </c>
      <c r="B513" s="1" t="s">
        <v>1925</v>
      </c>
      <c r="C513" s="1" t="s">
        <v>1926</v>
      </c>
      <c r="D513" s="1" t="s">
        <v>1927</v>
      </c>
    </row>
    <row r="514" spans="1:4" x14ac:dyDescent="0.3">
      <c r="A514" s="1" t="s">
        <v>1928</v>
      </c>
      <c r="B514" s="1" t="s">
        <v>1929</v>
      </c>
      <c r="C514" s="1" t="s">
        <v>1930</v>
      </c>
      <c r="D514" s="1" t="s">
        <v>1931</v>
      </c>
    </row>
    <row r="515" spans="1:4" x14ac:dyDescent="0.3">
      <c r="A515" s="1" t="s">
        <v>1932</v>
      </c>
      <c r="B515" s="1" t="s">
        <v>1933</v>
      </c>
      <c r="C515" s="1" t="s">
        <v>1934</v>
      </c>
      <c r="D515" s="1" t="s">
        <v>1935</v>
      </c>
    </row>
    <row r="516" spans="1:4" x14ac:dyDescent="0.3">
      <c r="A516" s="1" t="s">
        <v>1936</v>
      </c>
      <c r="B516" s="1" t="s">
        <v>1937</v>
      </c>
      <c r="C516" s="1" t="s">
        <v>1938</v>
      </c>
      <c r="D516" s="1" t="s">
        <v>1939</v>
      </c>
    </row>
    <row r="517" spans="1:4" x14ac:dyDescent="0.3">
      <c r="A517" s="1" t="s">
        <v>1940</v>
      </c>
      <c r="B517" s="1" t="s">
        <v>1941</v>
      </c>
      <c r="C517" s="1" t="s">
        <v>1942</v>
      </c>
      <c r="D517" s="1" t="s">
        <v>1943</v>
      </c>
    </row>
    <row r="518" spans="1:4" x14ac:dyDescent="0.3">
      <c r="A518" s="1" t="s">
        <v>1944</v>
      </c>
      <c r="B518" s="1" t="s">
        <v>1945</v>
      </c>
      <c r="C518" s="1" t="s">
        <v>1946</v>
      </c>
      <c r="D518" s="1" t="s">
        <v>1947</v>
      </c>
    </row>
    <row r="519" spans="1:4" x14ac:dyDescent="0.3">
      <c r="A519" s="1" t="s">
        <v>1948</v>
      </c>
      <c r="B519" s="1" t="s">
        <v>1949</v>
      </c>
      <c r="C519" s="1" t="s">
        <v>1950</v>
      </c>
      <c r="D519" s="1" t="s">
        <v>1950</v>
      </c>
    </row>
    <row r="520" spans="1:4" x14ac:dyDescent="0.3">
      <c r="A520" s="1" t="s">
        <v>1951</v>
      </c>
      <c r="B520" s="1" t="s">
        <v>1952</v>
      </c>
      <c r="C520" s="1" t="s">
        <v>1953</v>
      </c>
      <c r="D520" s="1" t="s">
        <v>1954</v>
      </c>
    </row>
    <row r="521" spans="1:4" x14ac:dyDescent="0.3">
      <c r="A521" s="1" t="s">
        <v>1955</v>
      </c>
      <c r="B521" s="1" t="s">
        <v>1956</v>
      </c>
      <c r="C521" s="1" t="s">
        <v>1957</v>
      </c>
      <c r="D521" s="1" t="s">
        <v>1958</v>
      </c>
    </row>
    <row r="522" spans="1:4" x14ac:dyDescent="0.3">
      <c r="A522" s="1" t="s">
        <v>1959</v>
      </c>
      <c r="B522" s="1" t="s">
        <v>1960</v>
      </c>
      <c r="C522" s="1" t="s">
        <v>1961</v>
      </c>
      <c r="D522" s="1" t="s">
        <v>1962</v>
      </c>
    </row>
    <row r="523" spans="1:4" x14ac:dyDescent="0.3">
      <c r="A523" s="1" t="s">
        <v>1963</v>
      </c>
      <c r="B523" s="1" t="s">
        <v>1964</v>
      </c>
      <c r="C523" s="1" t="s">
        <v>1965</v>
      </c>
      <c r="D523" s="1" t="s">
        <v>1966</v>
      </c>
    </row>
    <row r="524" spans="1:4" x14ac:dyDescent="0.3">
      <c r="A524" s="1" t="s">
        <v>1967</v>
      </c>
      <c r="B524" s="1" t="s">
        <v>1968</v>
      </c>
      <c r="C524" s="1" t="s">
        <v>1969</v>
      </c>
      <c r="D524" s="1" t="s">
        <v>1970</v>
      </c>
    </row>
    <row r="525" spans="1:4" x14ac:dyDescent="0.3">
      <c r="A525" s="1" t="s">
        <v>1971</v>
      </c>
      <c r="B525" s="1" t="s">
        <v>1972</v>
      </c>
      <c r="C525" s="1" t="s">
        <v>1973</v>
      </c>
      <c r="D525" s="1" t="s">
        <v>1974</v>
      </c>
    </row>
    <row r="526" spans="1:4" x14ac:dyDescent="0.3">
      <c r="A526" s="1" t="s">
        <v>1975</v>
      </c>
      <c r="B526" s="1" t="s">
        <v>1976</v>
      </c>
      <c r="C526" s="1" t="s">
        <v>1977</v>
      </c>
      <c r="D526" s="1" t="s">
        <v>1978</v>
      </c>
    </row>
    <row r="527" spans="1:4" x14ac:dyDescent="0.3">
      <c r="A527" s="1" t="s">
        <v>1979</v>
      </c>
      <c r="B527" s="1" t="s">
        <v>1980</v>
      </c>
      <c r="C527" s="1" t="s">
        <v>1981</v>
      </c>
      <c r="D527" s="1" t="s">
        <v>1982</v>
      </c>
    </row>
    <row r="528" spans="1:4" x14ac:dyDescent="0.3">
      <c r="A528" s="1" t="s">
        <v>1983</v>
      </c>
      <c r="B528" s="1" t="s">
        <v>1984</v>
      </c>
      <c r="C528" s="1" t="s">
        <v>1985</v>
      </c>
      <c r="D528" s="1" t="s">
        <v>1986</v>
      </c>
    </row>
    <row r="529" spans="1:4" x14ac:dyDescent="0.3">
      <c r="A529" s="1" t="s">
        <v>1987</v>
      </c>
      <c r="B529" s="1" t="s">
        <v>1988</v>
      </c>
      <c r="C529" s="1" t="s">
        <v>1989</v>
      </c>
      <c r="D529" s="1" t="s">
        <v>1990</v>
      </c>
    </row>
    <row r="530" spans="1:4" x14ac:dyDescent="0.3">
      <c r="A530" s="1" t="s">
        <v>1991</v>
      </c>
      <c r="B530" s="1" t="s">
        <v>1992</v>
      </c>
      <c r="C530" s="1" t="s">
        <v>1993</v>
      </c>
      <c r="D530" s="1" t="s">
        <v>1994</v>
      </c>
    </row>
    <row r="531" spans="1:4" x14ac:dyDescent="0.3">
      <c r="A531" s="1" t="s">
        <v>1995</v>
      </c>
      <c r="B531" s="1" t="s">
        <v>1996</v>
      </c>
      <c r="C531" s="1" t="s">
        <v>1997</v>
      </c>
      <c r="D531" s="1" t="s">
        <v>1998</v>
      </c>
    </row>
    <row r="532" spans="1:4" x14ac:dyDescent="0.3">
      <c r="A532" s="1" t="s">
        <v>1999</v>
      </c>
      <c r="B532" s="1" t="s">
        <v>2000</v>
      </c>
      <c r="C532" s="1" t="s">
        <v>2001</v>
      </c>
      <c r="D532" s="1" t="s">
        <v>2002</v>
      </c>
    </row>
    <row r="533" spans="1:4" x14ac:dyDescent="0.3">
      <c r="A533" s="1" t="s">
        <v>2003</v>
      </c>
      <c r="B533" s="1" t="s">
        <v>2004</v>
      </c>
      <c r="C533" s="1" t="s">
        <v>2005</v>
      </c>
      <c r="D533" s="1" t="s">
        <v>2006</v>
      </c>
    </row>
    <row r="534" spans="1:4" x14ac:dyDescent="0.3">
      <c r="A534" s="1" t="s">
        <v>2007</v>
      </c>
      <c r="B534" s="1" t="s">
        <v>2008</v>
      </c>
      <c r="C534" s="1" t="s">
        <v>2009</v>
      </c>
      <c r="D534" s="1" t="s">
        <v>2010</v>
      </c>
    </row>
    <row r="535" spans="1:4" x14ac:dyDescent="0.3">
      <c r="A535" s="1" t="s">
        <v>2011</v>
      </c>
      <c r="B535" s="1" t="s">
        <v>2012</v>
      </c>
      <c r="C535" s="1" t="s">
        <v>2013</v>
      </c>
      <c r="D535" s="1" t="s">
        <v>2014</v>
      </c>
    </row>
    <row r="536" spans="1:4" x14ac:dyDescent="0.3">
      <c r="A536" s="1" t="s">
        <v>2015</v>
      </c>
      <c r="B536" s="1" t="s">
        <v>2016</v>
      </c>
      <c r="C536" s="1" t="s">
        <v>2017</v>
      </c>
      <c r="D536" s="1" t="s">
        <v>2018</v>
      </c>
    </row>
    <row r="537" spans="1:4" x14ac:dyDescent="0.3">
      <c r="A537" s="1" t="s">
        <v>2019</v>
      </c>
      <c r="B537" s="1" t="s">
        <v>2020</v>
      </c>
      <c r="C537" s="1" t="s">
        <v>2021</v>
      </c>
      <c r="D537" s="1" t="s">
        <v>2022</v>
      </c>
    </row>
    <row r="538" spans="1:4" x14ac:dyDescent="0.3">
      <c r="A538" s="1" t="s">
        <v>2023</v>
      </c>
      <c r="B538" s="1" t="s">
        <v>2024</v>
      </c>
      <c r="C538" s="1" t="s">
        <v>2025</v>
      </c>
      <c r="D538" s="1" t="s">
        <v>2026</v>
      </c>
    </row>
    <row r="539" spans="1:4" x14ac:dyDescent="0.3">
      <c r="A539" s="1" t="s">
        <v>2027</v>
      </c>
      <c r="B539" s="1" t="s">
        <v>2028</v>
      </c>
      <c r="C539" s="1" t="s">
        <v>2029</v>
      </c>
      <c r="D539" s="1" t="s">
        <v>2030</v>
      </c>
    </row>
    <row r="540" spans="1:4" x14ac:dyDescent="0.3">
      <c r="A540" s="1" t="s">
        <v>2031</v>
      </c>
      <c r="B540" s="1" t="s">
        <v>2032</v>
      </c>
      <c r="C540" s="1" t="s">
        <v>2033</v>
      </c>
      <c r="D540" s="1" t="s">
        <v>2034</v>
      </c>
    </row>
    <row r="541" spans="1:4" x14ac:dyDescent="0.3">
      <c r="A541" s="1" t="s">
        <v>2035</v>
      </c>
      <c r="B541" s="1" t="s">
        <v>2036</v>
      </c>
      <c r="C541" s="1" t="s">
        <v>2037</v>
      </c>
      <c r="D541" s="1" t="s">
        <v>2038</v>
      </c>
    </row>
    <row r="542" spans="1:4" x14ac:dyDescent="0.3">
      <c r="A542" s="1" t="s">
        <v>2039</v>
      </c>
      <c r="B542" s="1" t="s">
        <v>2040</v>
      </c>
      <c r="C542" s="1" t="s">
        <v>2041</v>
      </c>
      <c r="D542" s="1" t="s">
        <v>2042</v>
      </c>
    </row>
    <row r="543" spans="1:4" x14ac:dyDescent="0.3">
      <c r="A543" s="1" t="s">
        <v>2043</v>
      </c>
      <c r="B543" s="1" t="s">
        <v>2044</v>
      </c>
      <c r="C543" s="1" t="s">
        <v>2045</v>
      </c>
      <c r="D543" s="1" t="s">
        <v>2046</v>
      </c>
    </row>
    <row r="544" spans="1:4" x14ac:dyDescent="0.3">
      <c r="A544" s="1" t="s">
        <v>2047</v>
      </c>
      <c r="B544" s="1" t="s">
        <v>2048</v>
      </c>
      <c r="C544" s="1" t="s">
        <v>2049</v>
      </c>
      <c r="D544" s="1" t="s">
        <v>2050</v>
      </c>
    </row>
    <row r="545" spans="1:4" x14ac:dyDescent="0.3">
      <c r="A545" s="1" t="s">
        <v>2051</v>
      </c>
      <c r="B545" s="1" t="s">
        <v>2052</v>
      </c>
      <c r="C545" s="1" t="s">
        <v>2053</v>
      </c>
      <c r="D545" s="1" t="s">
        <v>2054</v>
      </c>
    </row>
    <row r="546" spans="1:4" x14ac:dyDescent="0.3">
      <c r="A546" s="1" t="s">
        <v>2055</v>
      </c>
      <c r="B546" s="1" t="s">
        <v>2056</v>
      </c>
      <c r="C546" s="1" t="s">
        <v>2057</v>
      </c>
      <c r="D546" s="1" t="s">
        <v>2058</v>
      </c>
    </row>
    <row r="547" spans="1:4" x14ac:dyDescent="0.3">
      <c r="A547" s="1" t="s">
        <v>2059</v>
      </c>
      <c r="B547" s="1" t="s">
        <v>2060</v>
      </c>
      <c r="C547" s="1" t="s">
        <v>2061</v>
      </c>
      <c r="D547" s="1" t="s">
        <v>2062</v>
      </c>
    </row>
    <row r="548" spans="1:4" x14ac:dyDescent="0.3">
      <c r="A548" s="1" t="s">
        <v>2063</v>
      </c>
      <c r="B548" s="1" t="s">
        <v>2064</v>
      </c>
      <c r="C548" s="1" t="s">
        <v>2065</v>
      </c>
      <c r="D548" s="1" t="s">
        <v>2066</v>
      </c>
    </row>
    <row r="549" spans="1:4" x14ac:dyDescent="0.3">
      <c r="A549" s="1" t="s">
        <v>2067</v>
      </c>
      <c r="B549" s="1" t="s">
        <v>2068</v>
      </c>
      <c r="C549" s="1" t="s">
        <v>2069</v>
      </c>
      <c r="D549" s="1" t="s">
        <v>2070</v>
      </c>
    </row>
    <row r="550" spans="1:4" x14ac:dyDescent="0.3">
      <c r="A550" s="1" t="s">
        <v>2071</v>
      </c>
      <c r="B550" s="1" t="s">
        <v>2072</v>
      </c>
      <c r="C550" s="1" t="s">
        <v>2073</v>
      </c>
      <c r="D550" s="1" t="s">
        <v>2074</v>
      </c>
    </row>
    <row r="551" spans="1:4" x14ac:dyDescent="0.3">
      <c r="A551" s="1" t="s">
        <v>2075</v>
      </c>
      <c r="B551" s="1" t="s">
        <v>2076</v>
      </c>
      <c r="C551" s="1" t="s">
        <v>2077</v>
      </c>
      <c r="D551" s="1" t="s">
        <v>2078</v>
      </c>
    </row>
    <row r="552" spans="1:4" x14ac:dyDescent="0.3">
      <c r="A552" s="1" t="s">
        <v>2079</v>
      </c>
      <c r="B552" s="1" t="s">
        <v>2080</v>
      </c>
      <c r="C552" s="1" t="s">
        <v>2081</v>
      </c>
      <c r="D552" s="1" t="s">
        <v>2082</v>
      </c>
    </row>
    <row r="553" spans="1:4" x14ac:dyDescent="0.3">
      <c r="A553" s="1" t="s">
        <v>2083</v>
      </c>
      <c r="B553" s="1" t="s">
        <v>2084</v>
      </c>
      <c r="C553" s="1" t="s">
        <v>2085</v>
      </c>
      <c r="D553" s="1" t="s">
        <v>2086</v>
      </c>
    </row>
    <row r="554" spans="1:4" x14ac:dyDescent="0.3">
      <c r="A554" s="1" t="s">
        <v>2087</v>
      </c>
      <c r="B554" s="1" t="s">
        <v>2088</v>
      </c>
      <c r="C554" s="1" t="s">
        <v>2089</v>
      </c>
      <c r="D554" s="1" t="s">
        <v>2090</v>
      </c>
    </row>
    <row r="555" spans="1:4" x14ac:dyDescent="0.3">
      <c r="A555" s="1" t="s">
        <v>2091</v>
      </c>
      <c r="B555" s="1" t="s">
        <v>2092</v>
      </c>
      <c r="C555" s="1" t="s">
        <v>2093</v>
      </c>
      <c r="D555" s="1" t="s">
        <v>2094</v>
      </c>
    </row>
    <row r="556" spans="1:4" x14ac:dyDescent="0.3">
      <c r="A556" s="1" t="s">
        <v>2095</v>
      </c>
      <c r="B556" s="1" t="s">
        <v>2096</v>
      </c>
      <c r="C556" s="1" t="s">
        <v>2097</v>
      </c>
      <c r="D556" s="1" t="s">
        <v>2098</v>
      </c>
    </row>
    <row r="557" spans="1:4" x14ac:dyDescent="0.3">
      <c r="A557" s="1" t="s">
        <v>1387</v>
      </c>
      <c r="B557" s="1" t="s">
        <v>2099</v>
      </c>
      <c r="C557" s="1" t="s">
        <v>2100</v>
      </c>
      <c r="D557" s="1" t="s">
        <v>2101</v>
      </c>
    </row>
    <row r="558" spans="1:4" x14ac:dyDescent="0.3">
      <c r="A558" s="1" t="s">
        <v>2102</v>
      </c>
      <c r="B558" s="1" t="s">
        <v>2103</v>
      </c>
      <c r="C558" s="1" t="s">
        <v>2104</v>
      </c>
      <c r="D558" s="1" t="s">
        <v>2105</v>
      </c>
    </row>
    <row r="559" spans="1:4" x14ac:dyDescent="0.3">
      <c r="A559" s="1" t="s">
        <v>2106</v>
      </c>
      <c r="B559" s="1" t="s">
        <v>2107</v>
      </c>
      <c r="C559" s="1" t="s">
        <v>2108</v>
      </c>
      <c r="D559" s="1" t="s">
        <v>2109</v>
      </c>
    </row>
    <row r="560" spans="1:4" x14ac:dyDescent="0.3">
      <c r="A560" s="1" t="s">
        <v>2110</v>
      </c>
      <c r="B560" s="1" t="s">
        <v>2111</v>
      </c>
      <c r="C560" s="1" t="s">
        <v>2112</v>
      </c>
      <c r="D560" s="1" t="s">
        <v>2113</v>
      </c>
    </row>
    <row r="561" spans="1:4" x14ac:dyDescent="0.3">
      <c r="A561" s="1" t="s">
        <v>2114</v>
      </c>
      <c r="B561" s="1" t="s">
        <v>2115</v>
      </c>
      <c r="C561" s="1" t="s">
        <v>2116</v>
      </c>
      <c r="D561" s="1" t="s">
        <v>2117</v>
      </c>
    </row>
    <row r="562" spans="1:4" x14ac:dyDescent="0.3">
      <c r="A562" s="1" t="s">
        <v>2118</v>
      </c>
      <c r="B562" s="1" t="s">
        <v>2119</v>
      </c>
      <c r="C562" s="1" t="s">
        <v>2120</v>
      </c>
      <c r="D562" s="1" t="s">
        <v>2121</v>
      </c>
    </row>
    <row r="563" spans="1:4" x14ac:dyDescent="0.3">
      <c r="A563" s="1" t="s">
        <v>2122</v>
      </c>
      <c r="B563" s="1" t="s">
        <v>2123</v>
      </c>
      <c r="C563" s="1" t="s">
        <v>2124</v>
      </c>
      <c r="D563" s="1" t="s">
        <v>2125</v>
      </c>
    </row>
    <row r="564" spans="1:4" x14ac:dyDescent="0.3">
      <c r="A564" s="1" t="s">
        <v>2126</v>
      </c>
      <c r="B564" s="1" t="s">
        <v>2127</v>
      </c>
      <c r="C564" s="1" t="s">
        <v>2128</v>
      </c>
      <c r="D564" s="1" t="s">
        <v>2129</v>
      </c>
    </row>
    <row r="565" spans="1:4" x14ac:dyDescent="0.3">
      <c r="A565" s="1" t="s">
        <v>2130</v>
      </c>
      <c r="B565" s="1" t="s">
        <v>2131</v>
      </c>
      <c r="C565" s="1" t="s">
        <v>2132</v>
      </c>
      <c r="D565" s="1" t="s">
        <v>2133</v>
      </c>
    </row>
    <row r="566" spans="1:4" x14ac:dyDescent="0.3">
      <c r="A566" s="1" t="s">
        <v>2134</v>
      </c>
      <c r="B566" s="1" t="s">
        <v>2135</v>
      </c>
      <c r="C566" s="1" t="s">
        <v>2136</v>
      </c>
      <c r="D566" s="1" t="s">
        <v>2137</v>
      </c>
    </row>
    <row r="567" spans="1:4" x14ac:dyDescent="0.3">
      <c r="A567" s="1" t="s">
        <v>2138</v>
      </c>
      <c r="B567" s="1" t="s">
        <v>2139</v>
      </c>
      <c r="C567" s="1" t="s">
        <v>2140</v>
      </c>
      <c r="D567" s="1" t="s">
        <v>2141</v>
      </c>
    </row>
    <row r="568" spans="1:4" x14ac:dyDescent="0.3">
      <c r="A568" s="1" t="s">
        <v>2142</v>
      </c>
      <c r="B568" s="1" t="s">
        <v>2143</v>
      </c>
      <c r="C568" s="1" t="s">
        <v>2144</v>
      </c>
      <c r="D568" s="1" t="s">
        <v>2145</v>
      </c>
    </row>
    <row r="569" spans="1:4" x14ac:dyDescent="0.3">
      <c r="A569" s="1" t="s">
        <v>2146</v>
      </c>
      <c r="B569" s="1" t="s">
        <v>2147</v>
      </c>
      <c r="C569" s="1" t="s">
        <v>2148</v>
      </c>
      <c r="D569" s="1" t="s">
        <v>2149</v>
      </c>
    </row>
    <row r="570" spans="1:4" x14ac:dyDescent="0.3">
      <c r="A570" s="1" t="s">
        <v>2150</v>
      </c>
      <c r="B570" s="1" t="s">
        <v>2151</v>
      </c>
      <c r="C570" s="1" t="s">
        <v>2136</v>
      </c>
      <c r="D570" s="1" t="s">
        <v>2137</v>
      </c>
    </row>
    <row r="571" spans="1:4" x14ac:dyDescent="0.3">
      <c r="A571" s="1" t="s">
        <v>2152</v>
      </c>
      <c r="B571" s="1" t="s">
        <v>2153</v>
      </c>
      <c r="C571" s="1" t="s">
        <v>2154</v>
      </c>
      <c r="D571" s="1" t="s">
        <v>2155</v>
      </c>
    </row>
    <row r="572" spans="1:4" x14ac:dyDescent="0.3">
      <c r="A572" s="1" t="s">
        <v>2156</v>
      </c>
      <c r="B572" s="1" t="s">
        <v>2157</v>
      </c>
      <c r="C572" s="1" t="s">
        <v>2158</v>
      </c>
      <c r="D572" s="1" t="s">
        <v>2159</v>
      </c>
    </row>
    <row r="573" spans="1:4" x14ac:dyDescent="0.3">
      <c r="A573" s="1" t="s">
        <v>2160</v>
      </c>
      <c r="B573" s="1" t="s">
        <v>2161</v>
      </c>
      <c r="C573" s="1" t="s">
        <v>2162</v>
      </c>
      <c r="D573" s="1" t="s">
        <v>2163</v>
      </c>
    </row>
    <row r="574" spans="1:4" x14ac:dyDescent="0.3">
      <c r="A574" s="1" t="s">
        <v>2164</v>
      </c>
      <c r="B574" s="1" t="s">
        <v>2165</v>
      </c>
      <c r="C574" s="1" t="s">
        <v>2166</v>
      </c>
      <c r="D574" s="1" t="s">
        <v>2167</v>
      </c>
    </row>
    <row r="575" spans="1:4" x14ac:dyDescent="0.3">
      <c r="A575" s="1" t="s">
        <v>2168</v>
      </c>
      <c r="B575" s="1" t="s">
        <v>2169</v>
      </c>
      <c r="C575" s="1" t="s">
        <v>2170</v>
      </c>
      <c r="D575" s="1" t="s">
        <v>2171</v>
      </c>
    </row>
    <row r="576" spans="1:4" x14ac:dyDescent="0.3">
      <c r="A576" s="1" t="s">
        <v>2172</v>
      </c>
      <c r="B576" s="1" t="s">
        <v>2173</v>
      </c>
      <c r="C576" s="1" t="s">
        <v>2174</v>
      </c>
      <c r="D576" s="1" t="s">
        <v>2175</v>
      </c>
    </row>
    <row r="577" spans="1:4" x14ac:dyDescent="0.3">
      <c r="A577" s="1" t="s">
        <v>2176</v>
      </c>
      <c r="B577" s="1" t="s">
        <v>2177</v>
      </c>
      <c r="C577" s="1" t="s">
        <v>2178</v>
      </c>
      <c r="D577" s="1" t="s">
        <v>2179</v>
      </c>
    </row>
    <row r="578" spans="1:4" x14ac:dyDescent="0.3">
      <c r="A578" s="1" t="s">
        <v>2180</v>
      </c>
      <c r="B578" s="1" t="s">
        <v>2181</v>
      </c>
      <c r="C578" s="1" t="s">
        <v>2182</v>
      </c>
      <c r="D578" s="1" t="s">
        <v>2183</v>
      </c>
    </row>
    <row r="579" spans="1:4" x14ac:dyDescent="0.3">
      <c r="A579" s="1" t="s">
        <v>2184</v>
      </c>
      <c r="B579" s="1" t="s">
        <v>2185</v>
      </c>
      <c r="C579" s="1" t="s">
        <v>2186</v>
      </c>
      <c r="D579" s="1" t="s">
        <v>2187</v>
      </c>
    </row>
    <row r="580" spans="1:4" x14ac:dyDescent="0.3">
      <c r="A580" s="1" t="s">
        <v>2188</v>
      </c>
      <c r="B580" s="1" t="s">
        <v>2189</v>
      </c>
      <c r="C580" s="1" t="s">
        <v>2190</v>
      </c>
      <c r="D580" s="1" t="s">
        <v>2191</v>
      </c>
    </row>
    <row r="581" spans="1:4" x14ac:dyDescent="0.3">
      <c r="A581" s="1" t="s">
        <v>2192</v>
      </c>
      <c r="B581" s="1" t="s">
        <v>2193</v>
      </c>
      <c r="C581" s="1" t="s">
        <v>2194</v>
      </c>
      <c r="D581" s="1" t="s">
        <v>2195</v>
      </c>
    </row>
    <row r="582" spans="1:4" x14ac:dyDescent="0.3">
      <c r="A582" s="1" t="s">
        <v>2196</v>
      </c>
      <c r="B582" s="1" t="s">
        <v>2197</v>
      </c>
      <c r="C582" s="1" t="s">
        <v>2198</v>
      </c>
      <c r="D582" s="1" t="s">
        <v>2199</v>
      </c>
    </row>
    <row r="583" spans="1:4" x14ac:dyDescent="0.3">
      <c r="A583" s="1" t="s">
        <v>2200</v>
      </c>
      <c r="B583" s="1" t="s">
        <v>2201</v>
      </c>
      <c r="C583" s="1" t="s">
        <v>2202</v>
      </c>
      <c r="D583" s="1" t="s">
        <v>2203</v>
      </c>
    </row>
    <row r="584" spans="1:4" x14ac:dyDescent="0.3">
      <c r="A584" s="1" t="s">
        <v>2204</v>
      </c>
      <c r="B584" s="1" t="s">
        <v>2205</v>
      </c>
      <c r="C584" s="1" t="s">
        <v>2206</v>
      </c>
      <c r="D584" s="1" t="s">
        <v>2207</v>
      </c>
    </row>
    <row r="585" spans="1:4" x14ac:dyDescent="0.3">
      <c r="A585" s="1" t="s">
        <v>2208</v>
      </c>
      <c r="B585" s="1" t="s">
        <v>2209</v>
      </c>
      <c r="C585" s="1" t="s">
        <v>2210</v>
      </c>
      <c r="D585" s="1" t="s">
        <v>2211</v>
      </c>
    </row>
    <row r="586" spans="1:4" x14ac:dyDescent="0.3">
      <c r="A586" s="1" t="s">
        <v>2212</v>
      </c>
      <c r="B586" s="1" t="s">
        <v>2213</v>
      </c>
      <c r="C586" s="1" t="s">
        <v>2214</v>
      </c>
      <c r="D586" s="1" t="s">
        <v>2215</v>
      </c>
    </row>
    <row r="587" spans="1:4" x14ac:dyDescent="0.3">
      <c r="A587" s="1" t="s">
        <v>2216</v>
      </c>
      <c r="B587" s="1" t="s">
        <v>2217</v>
      </c>
      <c r="C587" s="1" t="s">
        <v>2218</v>
      </c>
      <c r="D587" s="1" t="s">
        <v>2219</v>
      </c>
    </row>
    <row r="588" spans="1:4" x14ac:dyDescent="0.3">
      <c r="A588" s="1" t="s">
        <v>2220</v>
      </c>
      <c r="B588" s="1" t="s">
        <v>2221</v>
      </c>
      <c r="C588" s="1" t="s">
        <v>2222</v>
      </c>
      <c r="D588" s="1" t="s">
        <v>2223</v>
      </c>
    </row>
    <row r="589" spans="1:4" x14ac:dyDescent="0.3">
      <c r="A589" s="1" t="s">
        <v>2224</v>
      </c>
      <c r="B589" s="1" t="s">
        <v>2225</v>
      </c>
      <c r="C589" s="1" t="s">
        <v>2226</v>
      </c>
      <c r="D589" s="1" t="s">
        <v>2227</v>
      </c>
    </row>
    <row r="590" spans="1:4" x14ac:dyDescent="0.3">
      <c r="A590" s="1" t="s">
        <v>2228</v>
      </c>
      <c r="B590" s="1" t="s">
        <v>2229</v>
      </c>
      <c r="C590" s="1" t="s">
        <v>2230</v>
      </c>
      <c r="D590" s="1" t="s">
        <v>2231</v>
      </c>
    </row>
    <row r="591" spans="1:4" x14ac:dyDescent="0.3">
      <c r="A591" s="1" t="s">
        <v>2232</v>
      </c>
      <c r="B591" s="1" t="s">
        <v>2233</v>
      </c>
      <c r="C591" s="1" t="s">
        <v>2234</v>
      </c>
      <c r="D591" s="1" t="s">
        <v>2235</v>
      </c>
    </row>
    <row r="592" spans="1:4" x14ac:dyDescent="0.3">
      <c r="A592" s="1" t="s">
        <v>2236</v>
      </c>
      <c r="B592" s="1" t="s">
        <v>2237</v>
      </c>
      <c r="C592" s="1" t="s">
        <v>2238</v>
      </c>
      <c r="D592" s="1" t="s">
        <v>2239</v>
      </c>
    </row>
    <row r="593" spans="1:4" x14ac:dyDescent="0.3">
      <c r="A593" s="1" t="s">
        <v>2240</v>
      </c>
      <c r="B593" s="1" t="s">
        <v>2241</v>
      </c>
      <c r="C593" s="1" t="s">
        <v>2242</v>
      </c>
      <c r="D593" s="1" t="s">
        <v>2243</v>
      </c>
    </row>
    <row r="594" spans="1:4" x14ac:dyDescent="0.3">
      <c r="A594" s="1" t="s">
        <v>2244</v>
      </c>
      <c r="B594" s="1" t="s">
        <v>2245</v>
      </c>
      <c r="C594" s="1" t="s">
        <v>2246</v>
      </c>
      <c r="D594" s="1" t="s">
        <v>2247</v>
      </c>
    </row>
    <row r="595" spans="1:4" x14ac:dyDescent="0.3">
      <c r="A595" s="1" t="s">
        <v>2248</v>
      </c>
      <c r="B595" s="1" t="s">
        <v>2249</v>
      </c>
      <c r="C595" s="1" t="s">
        <v>2250</v>
      </c>
      <c r="D595" s="1" t="s">
        <v>2251</v>
      </c>
    </row>
    <row r="596" spans="1:4" x14ac:dyDescent="0.3">
      <c r="A596" s="1" t="s">
        <v>2252</v>
      </c>
      <c r="B596" s="1" t="s">
        <v>2253</v>
      </c>
      <c r="C596" s="1" t="s">
        <v>2254</v>
      </c>
      <c r="D596" s="1" t="s">
        <v>2255</v>
      </c>
    </row>
    <row r="597" spans="1:4" x14ac:dyDescent="0.3">
      <c r="A597" s="1" t="s">
        <v>2256</v>
      </c>
      <c r="B597" s="1" t="s">
        <v>2257</v>
      </c>
      <c r="C597" s="1" t="s">
        <v>2258</v>
      </c>
      <c r="D597" s="1" t="s">
        <v>2259</v>
      </c>
    </row>
    <row r="598" spans="1:4" x14ac:dyDescent="0.3">
      <c r="A598" s="1" t="s">
        <v>2260</v>
      </c>
      <c r="B598" s="1" t="s">
        <v>2261</v>
      </c>
      <c r="C598" s="1" t="s">
        <v>2262</v>
      </c>
      <c r="D598" s="1" t="s">
        <v>2263</v>
      </c>
    </row>
    <row r="599" spans="1:4" x14ac:dyDescent="0.3">
      <c r="A599" s="1" t="s">
        <v>2264</v>
      </c>
      <c r="B599" s="1" t="s">
        <v>2261</v>
      </c>
      <c r="C599" s="1" t="s">
        <v>2262</v>
      </c>
      <c r="D599" s="1" t="s">
        <v>2263</v>
      </c>
    </row>
    <row r="600" spans="1:4" x14ac:dyDescent="0.3">
      <c r="A600" s="1" t="s">
        <v>2265</v>
      </c>
      <c r="B600" s="1" t="s">
        <v>2266</v>
      </c>
      <c r="C600" s="1" t="s">
        <v>2267</v>
      </c>
      <c r="D600" s="1" t="s">
        <v>2268</v>
      </c>
    </row>
    <row r="601" spans="1:4" x14ac:dyDescent="0.3">
      <c r="A601" s="1" t="s">
        <v>2269</v>
      </c>
      <c r="B601" s="1" t="s">
        <v>2270</v>
      </c>
      <c r="C601" s="1" t="s">
        <v>2271</v>
      </c>
      <c r="D601" s="1" t="s">
        <v>2272</v>
      </c>
    </row>
    <row r="602" spans="1:4" x14ac:dyDescent="0.3">
      <c r="A602" s="1" t="s">
        <v>2273</v>
      </c>
      <c r="B602" s="1" t="s">
        <v>2274</v>
      </c>
      <c r="C602" s="1" t="s">
        <v>2275</v>
      </c>
      <c r="D602" s="1" t="s">
        <v>2276</v>
      </c>
    </row>
    <row r="603" spans="1:4" x14ac:dyDescent="0.3">
      <c r="A603" s="1" t="s">
        <v>2277</v>
      </c>
      <c r="B603" s="1" t="s">
        <v>2278</v>
      </c>
      <c r="C603" s="1" t="s">
        <v>2279</v>
      </c>
      <c r="D603" s="1" t="s">
        <v>2280</v>
      </c>
    </row>
    <row r="604" spans="1:4" x14ac:dyDescent="0.3">
      <c r="A604" s="1" t="s">
        <v>2063</v>
      </c>
      <c r="B604" s="1" t="s">
        <v>2281</v>
      </c>
      <c r="C604" s="1" t="s">
        <v>2282</v>
      </c>
      <c r="D604" s="1" t="s">
        <v>2283</v>
      </c>
    </row>
    <row r="605" spans="1:4" x14ac:dyDescent="0.3">
      <c r="A605" s="1" t="s">
        <v>2284</v>
      </c>
      <c r="B605" s="1" t="s">
        <v>2285</v>
      </c>
      <c r="C605" s="1" t="s">
        <v>2286</v>
      </c>
      <c r="D605" s="1" t="s">
        <v>2287</v>
      </c>
    </row>
    <row r="606" spans="1:4" x14ac:dyDescent="0.3">
      <c r="A606" s="1" t="s">
        <v>2288</v>
      </c>
      <c r="B606" s="1" t="s">
        <v>2289</v>
      </c>
      <c r="C606" s="1" t="s">
        <v>2290</v>
      </c>
      <c r="D606" s="1" t="s">
        <v>2291</v>
      </c>
    </row>
    <row r="607" spans="1:4" x14ac:dyDescent="0.3">
      <c r="A607" s="1" t="s">
        <v>2292</v>
      </c>
      <c r="B607" s="1" t="s">
        <v>2293</v>
      </c>
      <c r="C607" s="1" t="s">
        <v>2294</v>
      </c>
      <c r="D607" s="1" t="s">
        <v>2295</v>
      </c>
    </row>
    <row r="608" spans="1:4" x14ac:dyDescent="0.3">
      <c r="A608" s="1" t="s">
        <v>2296</v>
      </c>
      <c r="B608" s="1" t="s">
        <v>2297</v>
      </c>
      <c r="C608" s="1" t="s">
        <v>2298</v>
      </c>
      <c r="D608" s="1" t="s">
        <v>2299</v>
      </c>
    </row>
    <row r="609" spans="1:4" x14ac:dyDescent="0.3">
      <c r="A609" s="1" t="s">
        <v>2300</v>
      </c>
      <c r="B609" s="1" t="s">
        <v>2293</v>
      </c>
      <c r="C609" s="1" t="s">
        <v>2301</v>
      </c>
      <c r="D609" s="1" t="s">
        <v>2302</v>
      </c>
    </row>
    <row r="610" spans="1:4" x14ac:dyDescent="0.3">
      <c r="A610" s="1" t="s">
        <v>2303</v>
      </c>
      <c r="B610" s="1" t="s">
        <v>2304</v>
      </c>
      <c r="C610" s="1" t="s">
        <v>2305</v>
      </c>
      <c r="D610" s="1" t="s">
        <v>2306</v>
      </c>
    </row>
    <row r="611" spans="1:4" x14ac:dyDescent="0.3">
      <c r="A611" s="1" t="s">
        <v>2307</v>
      </c>
      <c r="B611" s="1" t="s">
        <v>2308</v>
      </c>
      <c r="C611" s="1" t="s">
        <v>2309</v>
      </c>
      <c r="D611" s="1" t="s">
        <v>2310</v>
      </c>
    </row>
    <row r="612" spans="1:4" x14ac:dyDescent="0.3">
      <c r="A612" s="1" t="s">
        <v>2311</v>
      </c>
      <c r="B612" s="1" t="s">
        <v>2285</v>
      </c>
      <c r="C612" s="1" t="s">
        <v>2312</v>
      </c>
      <c r="D612" s="1" t="s">
        <v>2313</v>
      </c>
    </row>
    <row r="613" spans="1:4" x14ac:dyDescent="0.3">
      <c r="A613" s="1" t="s">
        <v>2314</v>
      </c>
      <c r="B613" s="1" t="s">
        <v>2315</v>
      </c>
      <c r="C613" s="1" t="s">
        <v>2316</v>
      </c>
      <c r="D613" s="1" t="s">
        <v>2317</v>
      </c>
    </row>
    <row r="614" spans="1:4" x14ac:dyDescent="0.3">
      <c r="A614" s="1" t="s">
        <v>2318</v>
      </c>
      <c r="B614" s="1" t="s">
        <v>2319</v>
      </c>
      <c r="C614" s="1" t="s">
        <v>2320</v>
      </c>
      <c r="D614" s="1" t="s">
        <v>2321</v>
      </c>
    </row>
    <row r="615" spans="1:4" x14ac:dyDescent="0.3">
      <c r="A615" s="1" t="s">
        <v>2322</v>
      </c>
      <c r="B615" s="1" t="s">
        <v>2323</v>
      </c>
      <c r="C615" s="1" t="s">
        <v>2324</v>
      </c>
      <c r="D615" s="1" t="s">
        <v>2325</v>
      </c>
    </row>
    <row r="616" spans="1:4" x14ac:dyDescent="0.3">
      <c r="A616" s="1" t="s">
        <v>2326</v>
      </c>
      <c r="B616" s="1" t="s">
        <v>2327</v>
      </c>
      <c r="C616" s="1" t="s">
        <v>2328</v>
      </c>
      <c r="D616" s="1" t="s">
        <v>2329</v>
      </c>
    </row>
    <row r="617" spans="1:4" x14ac:dyDescent="0.3">
      <c r="A617" s="1" t="s">
        <v>2330</v>
      </c>
      <c r="B617" s="1" t="s">
        <v>2331</v>
      </c>
      <c r="C617" s="1" t="s">
        <v>2332</v>
      </c>
      <c r="D617" s="1" t="s">
        <v>2333</v>
      </c>
    </row>
    <row r="618" spans="1:4" x14ac:dyDescent="0.3">
      <c r="A618" s="1" t="s">
        <v>2334</v>
      </c>
      <c r="B618" s="1" t="s">
        <v>2335</v>
      </c>
      <c r="C618" s="1" t="s">
        <v>2336</v>
      </c>
      <c r="D618" s="1" t="s">
        <v>2337</v>
      </c>
    </row>
    <row r="619" spans="1:4" x14ac:dyDescent="0.3">
      <c r="A619" s="1" t="s">
        <v>2338</v>
      </c>
      <c r="B619" s="1" t="s">
        <v>2339</v>
      </c>
      <c r="C619" s="1" t="s">
        <v>2340</v>
      </c>
      <c r="D619" s="1" t="s">
        <v>2341</v>
      </c>
    </row>
    <row r="620" spans="1:4" x14ac:dyDescent="0.3">
      <c r="A620" s="1" t="s">
        <v>2342</v>
      </c>
      <c r="B620" s="1" t="s">
        <v>2343</v>
      </c>
      <c r="C620" s="1" t="s">
        <v>2344</v>
      </c>
      <c r="D620" s="1" t="s">
        <v>2345</v>
      </c>
    </row>
    <row r="621" spans="1:4" x14ac:dyDescent="0.3">
      <c r="A621" s="1" t="s">
        <v>2346</v>
      </c>
      <c r="B621" s="1" t="s">
        <v>2347</v>
      </c>
      <c r="C621" s="1" t="s">
        <v>2348</v>
      </c>
      <c r="D621" s="1" t="s">
        <v>2349</v>
      </c>
    </row>
    <row r="622" spans="1:4" x14ac:dyDescent="0.3">
      <c r="A622" s="1" t="s">
        <v>2350</v>
      </c>
      <c r="B622" s="1" t="s">
        <v>2351</v>
      </c>
      <c r="C622" s="1" t="s">
        <v>2352</v>
      </c>
      <c r="D622" s="1" t="s">
        <v>2353</v>
      </c>
    </row>
    <row r="623" spans="1:4" x14ac:dyDescent="0.3">
      <c r="A623" s="1" t="s">
        <v>2354</v>
      </c>
      <c r="B623" s="1" t="s">
        <v>2355</v>
      </c>
      <c r="C623" s="1" t="s">
        <v>2356</v>
      </c>
      <c r="D623" s="1" t="s">
        <v>2357</v>
      </c>
    </row>
    <row r="624" spans="1:4" x14ac:dyDescent="0.3">
      <c r="A624" s="1" t="s">
        <v>2358</v>
      </c>
      <c r="B624" s="1" t="s">
        <v>2359</v>
      </c>
      <c r="C624" s="1" t="s">
        <v>2360</v>
      </c>
      <c r="D624" s="1" t="s">
        <v>2361</v>
      </c>
    </row>
    <row r="625" spans="1:4" x14ac:dyDescent="0.3">
      <c r="A625" s="1" t="s">
        <v>2362</v>
      </c>
      <c r="B625" s="1" t="s">
        <v>2363</v>
      </c>
      <c r="C625" s="1" t="s">
        <v>2364</v>
      </c>
      <c r="D625" s="1" t="s">
        <v>2365</v>
      </c>
    </row>
    <row r="626" spans="1:4" x14ac:dyDescent="0.3">
      <c r="A626" s="1" t="s">
        <v>2366</v>
      </c>
      <c r="B626" s="1" t="s">
        <v>2367</v>
      </c>
      <c r="C626" s="1" t="s">
        <v>2368</v>
      </c>
      <c r="D626" s="1" t="s">
        <v>2369</v>
      </c>
    </row>
    <row r="627" spans="1:4" x14ac:dyDescent="0.3">
      <c r="A627" s="1" t="s">
        <v>2370</v>
      </c>
      <c r="B627" s="1" t="s">
        <v>2371</v>
      </c>
      <c r="C627" s="1" t="s">
        <v>2372</v>
      </c>
      <c r="D627" s="1" t="s">
        <v>2373</v>
      </c>
    </row>
    <row r="628" spans="1:4" x14ac:dyDescent="0.3">
      <c r="A628" s="1" t="s">
        <v>2374</v>
      </c>
      <c r="B628" s="1" t="s">
        <v>2375</v>
      </c>
      <c r="C628" s="1" t="s">
        <v>2376</v>
      </c>
      <c r="D628" s="1" t="s">
        <v>2376</v>
      </c>
    </row>
    <row r="629" spans="1:4" x14ac:dyDescent="0.3">
      <c r="A629" s="1" t="s">
        <v>2377</v>
      </c>
      <c r="B629" s="1" t="s">
        <v>2378</v>
      </c>
      <c r="C629" s="1" t="s">
        <v>2379</v>
      </c>
      <c r="D629" s="1" t="s">
        <v>2380</v>
      </c>
    </row>
    <row r="630" spans="1:4" x14ac:dyDescent="0.3">
      <c r="A630" s="1" t="s">
        <v>2091</v>
      </c>
      <c r="B630" s="1" t="s">
        <v>2381</v>
      </c>
      <c r="C630" s="1" t="s">
        <v>2382</v>
      </c>
      <c r="D630" s="1" t="s">
        <v>2383</v>
      </c>
    </row>
    <row r="631" spans="1:4" x14ac:dyDescent="0.3">
      <c r="A631" s="1" t="s">
        <v>1375</v>
      </c>
      <c r="B631" s="1" t="s">
        <v>2384</v>
      </c>
      <c r="C631" s="1" t="s">
        <v>2385</v>
      </c>
      <c r="D631" s="1" t="s">
        <v>78</v>
      </c>
    </row>
    <row r="632" spans="1:4" x14ac:dyDescent="0.3">
      <c r="A632" s="1" t="s">
        <v>2386</v>
      </c>
      <c r="B632" s="1" t="s">
        <v>2387</v>
      </c>
      <c r="C632" s="1" t="s">
        <v>2388</v>
      </c>
      <c r="D632" s="1" t="s">
        <v>2389</v>
      </c>
    </row>
    <row r="633" spans="1:4" x14ac:dyDescent="0.3">
      <c r="A633" s="1" t="s">
        <v>2390</v>
      </c>
      <c r="B633" s="1" t="s">
        <v>2391</v>
      </c>
      <c r="C633" s="1" t="s">
        <v>2392</v>
      </c>
      <c r="D633" s="1" t="s">
        <v>2393</v>
      </c>
    </row>
    <row r="634" spans="1:4" x14ac:dyDescent="0.3">
      <c r="A634" s="1" t="s">
        <v>2394</v>
      </c>
      <c r="B634" s="1" t="s">
        <v>2395</v>
      </c>
      <c r="C634" s="1" t="s">
        <v>2396</v>
      </c>
      <c r="D634" s="1" t="s">
        <v>2397</v>
      </c>
    </row>
    <row r="635" spans="1:4" x14ac:dyDescent="0.3">
      <c r="A635" s="1" t="s">
        <v>2398</v>
      </c>
      <c r="B635" s="1" t="s">
        <v>2399</v>
      </c>
      <c r="C635" s="1" t="s">
        <v>2400</v>
      </c>
      <c r="D635" s="1" t="s">
        <v>2401</v>
      </c>
    </row>
    <row r="636" spans="1:4" x14ac:dyDescent="0.3">
      <c r="A636" s="1" t="s">
        <v>2402</v>
      </c>
      <c r="B636" s="1" t="s">
        <v>2403</v>
      </c>
      <c r="C636" s="1" t="s">
        <v>2404</v>
      </c>
      <c r="D636" s="1" t="s">
        <v>2405</v>
      </c>
    </row>
    <row r="637" spans="1:4" x14ac:dyDescent="0.3">
      <c r="A637" s="1" t="s">
        <v>2406</v>
      </c>
      <c r="B637" s="1" t="s">
        <v>2407</v>
      </c>
      <c r="C637" s="1" t="s">
        <v>2408</v>
      </c>
      <c r="D637" s="1" t="s">
        <v>2409</v>
      </c>
    </row>
    <row r="638" spans="1:4" x14ac:dyDescent="0.3">
      <c r="A638" s="1" t="s">
        <v>2410</v>
      </c>
      <c r="B638" s="1" t="s">
        <v>2411</v>
      </c>
      <c r="C638" s="1" t="s">
        <v>2412</v>
      </c>
      <c r="D638" s="1" t="s">
        <v>2413</v>
      </c>
    </row>
    <row r="639" spans="1:4" x14ac:dyDescent="0.3">
      <c r="A639" s="1" t="s">
        <v>2414</v>
      </c>
      <c r="B639" s="1" t="s">
        <v>2415</v>
      </c>
      <c r="C639" s="1" t="s">
        <v>2416</v>
      </c>
      <c r="D639" s="1" t="s">
        <v>2417</v>
      </c>
    </row>
    <row r="640" spans="1:4" x14ac:dyDescent="0.3">
      <c r="A640" s="1" t="s">
        <v>2418</v>
      </c>
      <c r="B640" s="1" t="s">
        <v>2419</v>
      </c>
      <c r="C640" s="1" t="s">
        <v>2420</v>
      </c>
      <c r="D640" s="1" t="s">
        <v>2421</v>
      </c>
    </row>
    <row r="641" spans="1:4" x14ac:dyDescent="0.3">
      <c r="A641" s="1" t="s">
        <v>2422</v>
      </c>
      <c r="B641" s="1" t="s">
        <v>2423</v>
      </c>
      <c r="C641" s="1" t="s">
        <v>2424</v>
      </c>
      <c r="D641" s="1" t="s">
        <v>2425</v>
      </c>
    </row>
    <row r="642" spans="1:4" x14ac:dyDescent="0.3">
      <c r="A642" s="1" t="s">
        <v>2426</v>
      </c>
      <c r="B642" s="1" t="s">
        <v>2427</v>
      </c>
      <c r="C642" s="1" t="s">
        <v>2428</v>
      </c>
      <c r="D642" s="1" t="s">
        <v>2429</v>
      </c>
    </row>
    <row r="643" spans="1:4" x14ac:dyDescent="0.3">
      <c r="A643" s="1" t="s">
        <v>2430</v>
      </c>
      <c r="B643" s="1" t="s">
        <v>2431</v>
      </c>
      <c r="C643" s="1" t="s">
        <v>2432</v>
      </c>
      <c r="D643" s="1" t="s">
        <v>2433</v>
      </c>
    </row>
    <row r="644" spans="1:4" x14ac:dyDescent="0.3">
      <c r="A644" s="1" t="s">
        <v>2434</v>
      </c>
      <c r="B644" s="1" t="s">
        <v>2435</v>
      </c>
      <c r="C644" s="1" t="s">
        <v>2436</v>
      </c>
      <c r="D644" s="1" t="s">
        <v>2437</v>
      </c>
    </row>
    <row r="645" spans="1:4" x14ac:dyDescent="0.3">
      <c r="A645" s="1" t="s">
        <v>2438</v>
      </c>
      <c r="B645" s="1" t="s">
        <v>2439</v>
      </c>
      <c r="C645" s="1" t="s">
        <v>2440</v>
      </c>
      <c r="D645" s="1" t="s">
        <v>2441</v>
      </c>
    </row>
    <row r="646" spans="1:4" x14ac:dyDescent="0.3">
      <c r="A646" s="1" t="s">
        <v>2442</v>
      </c>
      <c r="B646" s="1" t="s">
        <v>2443</v>
      </c>
      <c r="C646" s="1" t="s">
        <v>2444</v>
      </c>
      <c r="D646" s="1" t="s">
        <v>2445</v>
      </c>
    </row>
    <row r="647" spans="1:4" x14ac:dyDescent="0.3">
      <c r="A647" s="1" t="s">
        <v>2446</v>
      </c>
      <c r="B647" s="1" t="s">
        <v>2447</v>
      </c>
      <c r="C647" s="1" t="s">
        <v>2448</v>
      </c>
      <c r="D647" s="1" t="s">
        <v>2449</v>
      </c>
    </row>
    <row r="648" spans="1:4" x14ac:dyDescent="0.3">
      <c r="A648" s="1" t="s">
        <v>2450</v>
      </c>
      <c r="B648" s="1" t="s">
        <v>2451</v>
      </c>
      <c r="C648" s="1" t="s">
        <v>2452</v>
      </c>
      <c r="D648" s="1" t="s">
        <v>2453</v>
      </c>
    </row>
    <row r="649" spans="1:4" x14ac:dyDescent="0.3">
      <c r="A649" s="1" t="s">
        <v>2454</v>
      </c>
      <c r="B649" s="1" t="s">
        <v>2455</v>
      </c>
      <c r="C649" s="1" t="s">
        <v>2456</v>
      </c>
      <c r="D649" s="1" t="s">
        <v>2457</v>
      </c>
    </row>
    <row r="650" spans="1:4" x14ac:dyDescent="0.3">
      <c r="A650" s="1" t="s">
        <v>2458</v>
      </c>
      <c r="B650" s="1" t="s">
        <v>2459</v>
      </c>
      <c r="C650" s="1" t="s">
        <v>2460</v>
      </c>
      <c r="D650" s="1" t="s">
        <v>2461</v>
      </c>
    </row>
    <row r="651" spans="1:4" x14ac:dyDescent="0.3">
      <c r="A651" s="1" t="s">
        <v>2462</v>
      </c>
      <c r="B651" s="1" t="s">
        <v>2463</v>
      </c>
      <c r="C651" s="1" t="s">
        <v>2464</v>
      </c>
      <c r="D651" s="1" t="s">
        <v>2465</v>
      </c>
    </row>
    <row r="652" spans="1:4" x14ac:dyDescent="0.3">
      <c r="A652" s="1" t="s">
        <v>2466</v>
      </c>
      <c r="B652" s="1" t="s">
        <v>2467</v>
      </c>
      <c r="C652" s="1" t="s">
        <v>2468</v>
      </c>
      <c r="D652" s="1" t="s">
        <v>2469</v>
      </c>
    </row>
    <row r="653" spans="1:4" x14ac:dyDescent="0.3">
      <c r="A653" s="1" t="s">
        <v>2470</v>
      </c>
      <c r="B653" s="1" t="s">
        <v>2471</v>
      </c>
      <c r="C653" s="1" t="s">
        <v>2472</v>
      </c>
      <c r="D653" s="1" t="s">
        <v>2473</v>
      </c>
    </row>
    <row r="654" spans="1:4" x14ac:dyDescent="0.3">
      <c r="A654" s="1" t="s">
        <v>2474</v>
      </c>
      <c r="B654" s="1" t="s">
        <v>2475</v>
      </c>
      <c r="C654" s="1" t="s">
        <v>2476</v>
      </c>
      <c r="D654" s="1" t="s">
        <v>2477</v>
      </c>
    </row>
    <row r="655" spans="1:4" x14ac:dyDescent="0.3">
      <c r="A655" s="1" t="s">
        <v>2478</v>
      </c>
      <c r="B655" s="1" t="s">
        <v>2479</v>
      </c>
      <c r="C655" s="1" t="s">
        <v>2480</v>
      </c>
      <c r="D655" s="1" t="s">
        <v>2481</v>
      </c>
    </row>
    <row r="656" spans="1:4" x14ac:dyDescent="0.3">
      <c r="A656" s="1" t="s">
        <v>2482</v>
      </c>
      <c r="B656" s="1" t="s">
        <v>2483</v>
      </c>
      <c r="C656" s="1" t="s">
        <v>2484</v>
      </c>
      <c r="D656" s="1" t="s">
        <v>2485</v>
      </c>
    </row>
    <row r="657" spans="1:4" x14ac:dyDescent="0.3">
      <c r="A657" s="1" t="s">
        <v>2486</v>
      </c>
      <c r="B657" s="1" t="s">
        <v>2487</v>
      </c>
      <c r="C657" s="1" t="s">
        <v>2488</v>
      </c>
      <c r="D657" s="1" t="s">
        <v>2489</v>
      </c>
    </row>
    <row r="658" spans="1:4" x14ac:dyDescent="0.3">
      <c r="A658" s="1" t="s">
        <v>2490</v>
      </c>
      <c r="B658" s="1" t="s">
        <v>2467</v>
      </c>
      <c r="C658" s="1" t="s">
        <v>2491</v>
      </c>
      <c r="D658" s="1" t="s">
        <v>2492</v>
      </c>
    </row>
    <row r="659" spans="1:4" x14ac:dyDescent="0.3">
      <c r="A659" s="1" t="s">
        <v>2493</v>
      </c>
      <c r="B659" s="1" t="s">
        <v>2494</v>
      </c>
      <c r="C659" s="1" t="s">
        <v>2495</v>
      </c>
      <c r="D659" s="1" t="s">
        <v>2496</v>
      </c>
    </row>
    <row r="660" spans="1:4" x14ac:dyDescent="0.3">
      <c r="A660" s="1" t="s">
        <v>2497</v>
      </c>
      <c r="B660" s="1" t="s">
        <v>2498</v>
      </c>
      <c r="C660" s="1" t="s">
        <v>2499</v>
      </c>
      <c r="D660" s="1" t="s">
        <v>2500</v>
      </c>
    </row>
    <row r="661" spans="1:4" x14ac:dyDescent="0.3">
      <c r="A661" s="1" t="s">
        <v>2501</v>
      </c>
      <c r="B661" s="1" t="s">
        <v>2502</v>
      </c>
      <c r="C661" s="1" t="s">
        <v>2503</v>
      </c>
      <c r="D661" s="1" t="s">
        <v>2504</v>
      </c>
    </row>
    <row r="662" spans="1:4" x14ac:dyDescent="0.3">
      <c r="A662" s="1" t="s">
        <v>2505</v>
      </c>
      <c r="B662" s="1" t="s">
        <v>2506</v>
      </c>
      <c r="C662" s="1" t="s">
        <v>2507</v>
      </c>
      <c r="D662" s="1" t="s">
        <v>2507</v>
      </c>
    </row>
    <row r="663" spans="1:4" x14ac:dyDescent="0.3">
      <c r="A663" s="1" t="s">
        <v>2508</v>
      </c>
      <c r="B663" s="1" t="s">
        <v>2509</v>
      </c>
      <c r="C663" s="1" t="s">
        <v>2510</v>
      </c>
      <c r="D663" s="1" t="s">
        <v>2511</v>
      </c>
    </row>
    <row r="664" spans="1:4" x14ac:dyDescent="0.3">
      <c r="A664" s="1" t="s">
        <v>2512</v>
      </c>
      <c r="B664" s="1" t="s">
        <v>2513</v>
      </c>
      <c r="C664" s="1" t="s">
        <v>2514</v>
      </c>
      <c r="D664" s="1" t="s">
        <v>2515</v>
      </c>
    </row>
    <row r="665" spans="1:4" x14ac:dyDescent="0.3">
      <c r="A665" s="1" t="s">
        <v>2516</v>
      </c>
      <c r="B665" s="1" t="s">
        <v>2517</v>
      </c>
      <c r="C665" s="1" t="s">
        <v>2518</v>
      </c>
      <c r="D665" s="1" t="s">
        <v>2519</v>
      </c>
    </row>
    <row r="666" spans="1:4" x14ac:dyDescent="0.3">
      <c r="A666" s="1" t="s">
        <v>2520</v>
      </c>
      <c r="B666" s="1" t="s">
        <v>2521</v>
      </c>
      <c r="C666" s="1" t="s">
        <v>2522</v>
      </c>
      <c r="D666" s="1" t="s">
        <v>2523</v>
      </c>
    </row>
    <row r="667" spans="1:4" x14ac:dyDescent="0.3">
      <c r="A667" s="1" t="s">
        <v>2524</v>
      </c>
      <c r="B667" s="1" t="s">
        <v>2525</v>
      </c>
      <c r="C667" s="1" t="s">
        <v>2526</v>
      </c>
      <c r="D667" s="1" t="s">
        <v>2527</v>
      </c>
    </row>
    <row r="668" spans="1:4" x14ac:dyDescent="0.3">
      <c r="A668" s="1" t="s">
        <v>2528</v>
      </c>
      <c r="B668" s="1" t="s">
        <v>2529</v>
      </c>
      <c r="C668" s="1" t="s">
        <v>2530</v>
      </c>
      <c r="D668" s="1" t="s">
        <v>2531</v>
      </c>
    </row>
    <row r="669" spans="1:4" x14ac:dyDescent="0.3">
      <c r="A669" s="1" t="s">
        <v>2532</v>
      </c>
      <c r="B669" s="1" t="s">
        <v>2533</v>
      </c>
      <c r="C669" s="1" t="s">
        <v>2534</v>
      </c>
      <c r="D669" s="1" t="s">
        <v>2535</v>
      </c>
    </row>
    <row r="670" spans="1:4" x14ac:dyDescent="0.3">
      <c r="A670" s="1" t="s">
        <v>2536</v>
      </c>
      <c r="B670" s="1" t="s">
        <v>2537</v>
      </c>
      <c r="C670" s="1" t="s">
        <v>2538</v>
      </c>
      <c r="D670" s="1" t="s">
        <v>2539</v>
      </c>
    </row>
    <row r="671" spans="1:4" x14ac:dyDescent="0.3">
      <c r="A671" s="1" t="s">
        <v>2540</v>
      </c>
      <c r="B671" s="1" t="s">
        <v>2541</v>
      </c>
      <c r="C671" s="1" t="s">
        <v>2542</v>
      </c>
      <c r="D671" s="1" t="s">
        <v>2543</v>
      </c>
    </row>
    <row r="672" spans="1:4" x14ac:dyDescent="0.3">
      <c r="A672" s="1" t="s">
        <v>2544</v>
      </c>
      <c r="B672" s="1" t="s">
        <v>2545</v>
      </c>
      <c r="C672" s="1" t="s">
        <v>2546</v>
      </c>
      <c r="D672" s="1" t="s">
        <v>2547</v>
      </c>
    </row>
    <row r="673" spans="1:4" x14ac:dyDescent="0.3">
      <c r="A673" s="1" t="s">
        <v>2548</v>
      </c>
      <c r="B673" s="1" t="s">
        <v>2549</v>
      </c>
      <c r="C673" s="1" t="s">
        <v>2550</v>
      </c>
      <c r="D673" s="1" t="s">
        <v>2551</v>
      </c>
    </row>
    <row r="674" spans="1:4" x14ac:dyDescent="0.3">
      <c r="A674" s="1" t="s">
        <v>2552</v>
      </c>
      <c r="B674" s="1" t="s">
        <v>2553</v>
      </c>
      <c r="C674" s="1" t="s">
        <v>2554</v>
      </c>
      <c r="D674" s="1" t="s">
        <v>2555</v>
      </c>
    </row>
    <row r="675" spans="1:4" x14ac:dyDescent="0.3">
      <c r="A675" s="1" t="s">
        <v>2556</v>
      </c>
      <c r="B675" s="1" t="s">
        <v>2557</v>
      </c>
      <c r="C675" s="1" t="s">
        <v>2558</v>
      </c>
      <c r="D675" s="1" t="s">
        <v>2559</v>
      </c>
    </row>
    <row r="676" spans="1:4" x14ac:dyDescent="0.3">
      <c r="A676" s="1" t="s">
        <v>2560</v>
      </c>
      <c r="B676" s="1" t="s">
        <v>2561</v>
      </c>
      <c r="C676" s="1" t="s">
        <v>2562</v>
      </c>
      <c r="D676" s="1" t="s">
        <v>2563</v>
      </c>
    </row>
    <row r="677" spans="1:4" x14ac:dyDescent="0.3">
      <c r="A677" s="1" t="s">
        <v>2564</v>
      </c>
      <c r="B677" s="1" t="s">
        <v>2565</v>
      </c>
      <c r="C677" s="1" t="s">
        <v>2566</v>
      </c>
      <c r="D677" s="1" t="s">
        <v>2567</v>
      </c>
    </row>
    <row r="678" spans="1:4" x14ac:dyDescent="0.3">
      <c r="A678" s="1" t="s">
        <v>2568</v>
      </c>
      <c r="B678" s="1" t="s">
        <v>2569</v>
      </c>
      <c r="C678" s="1" t="s">
        <v>2570</v>
      </c>
      <c r="D678" s="1" t="s">
        <v>2571</v>
      </c>
    </row>
    <row r="679" spans="1:4" x14ac:dyDescent="0.3">
      <c r="A679" s="1" t="s">
        <v>2572</v>
      </c>
      <c r="B679" s="1" t="s">
        <v>2573</v>
      </c>
      <c r="C679" s="1" t="s">
        <v>2574</v>
      </c>
      <c r="D679" s="1" t="s">
        <v>2575</v>
      </c>
    </row>
    <row r="680" spans="1:4" x14ac:dyDescent="0.3">
      <c r="A680" s="1" t="s">
        <v>2576</v>
      </c>
      <c r="B680" s="1" t="s">
        <v>2577</v>
      </c>
      <c r="C680" s="1" t="s">
        <v>2578</v>
      </c>
      <c r="D680" s="1" t="s">
        <v>2579</v>
      </c>
    </row>
    <row r="681" spans="1:4" x14ac:dyDescent="0.3">
      <c r="A681" s="1" t="s">
        <v>2580</v>
      </c>
      <c r="B681" s="1" t="s">
        <v>2581</v>
      </c>
      <c r="C681" s="1" t="s">
        <v>2582</v>
      </c>
      <c r="D681" s="1" t="s">
        <v>2583</v>
      </c>
    </row>
    <row r="682" spans="1:4" x14ac:dyDescent="0.3">
      <c r="A682" s="1" t="s">
        <v>2584</v>
      </c>
      <c r="B682" s="1" t="s">
        <v>2585</v>
      </c>
      <c r="C682" s="1" t="s">
        <v>2586</v>
      </c>
      <c r="D682" s="1" t="s">
        <v>2587</v>
      </c>
    </row>
    <row r="683" spans="1:4" x14ac:dyDescent="0.3">
      <c r="A683" s="1" t="s">
        <v>2588</v>
      </c>
      <c r="B683" s="1" t="s">
        <v>2589</v>
      </c>
      <c r="C683" s="1" t="s">
        <v>2590</v>
      </c>
      <c r="D683" s="1" t="s">
        <v>2591</v>
      </c>
    </row>
    <row r="684" spans="1:4" x14ac:dyDescent="0.3">
      <c r="A684" s="1" t="s">
        <v>2592</v>
      </c>
      <c r="B684" s="1" t="s">
        <v>2593</v>
      </c>
      <c r="C684" s="1" t="s">
        <v>2594</v>
      </c>
      <c r="D684" s="1" t="s">
        <v>2595</v>
      </c>
    </row>
    <row r="685" spans="1:4" x14ac:dyDescent="0.3">
      <c r="A685" s="1" t="s">
        <v>2596</v>
      </c>
      <c r="B685" s="1" t="s">
        <v>2597</v>
      </c>
      <c r="C685" s="1" t="s">
        <v>2598</v>
      </c>
      <c r="D685" s="1" t="s">
        <v>2599</v>
      </c>
    </row>
    <row r="686" spans="1:4" x14ac:dyDescent="0.3">
      <c r="A686" s="1" t="s">
        <v>2600</v>
      </c>
      <c r="B686" s="1" t="s">
        <v>2601</v>
      </c>
      <c r="C686" s="1" t="s">
        <v>2602</v>
      </c>
      <c r="D686" s="1" t="s">
        <v>2603</v>
      </c>
    </row>
    <row r="687" spans="1:4" x14ac:dyDescent="0.3">
      <c r="A687" s="1" t="s">
        <v>2604</v>
      </c>
      <c r="B687" s="1" t="s">
        <v>2605</v>
      </c>
      <c r="C687" s="1" t="s">
        <v>2606</v>
      </c>
      <c r="D687" s="1" t="s">
        <v>2607</v>
      </c>
    </row>
    <row r="688" spans="1:4" x14ac:dyDescent="0.3">
      <c r="A688" s="1" t="s">
        <v>2608</v>
      </c>
      <c r="B688" s="1" t="s">
        <v>2609</v>
      </c>
      <c r="C688" s="1" t="s">
        <v>2610</v>
      </c>
      <c r="D688" s="1" t="s">
        <v>2611</v>
      </c>
    </row>
    <row r="689" spans="1:4" x14ac:dyDescent="0.3">
      <c r="A689" s="1" t="s">
        <v>2612</v>
      </c>
      <c r="B689" s="1" t="s">
        <v>2613</v>
      </c>
      <c r="C689" s="1" t="s">
        <v>2614</v>
      </c>
      <c r="D689" s="1" t="s">
        <v>2615</v>
      </c>
    </row>
    <row r="690" spans="1:4" x14ac:dyDescent="0.3">
      <c r="A690" s="1" t="s">
        <v>2616</v>
      </c>
      <c r="B690" s="1" t="s">
        <v>2617</v>
      </c>
      <c r="C690" s="1" t="s">
        <v>2618</v>
      </c>
      <c r="D690" s="1" t="s">
        <v>2619</v>
      </c>
    </row>
    <row r="691" spans="1:4" x14ac:dyDescent="0.3">
      <c r="A691" s="1" t="s">
        <v>2620</v>
      </c>
      <c r="B691" s="1" t="s">
        <v>2621</v>
      </c>
      <c r="C691" s="1" t="s">
        <v>2622</v>
      </c>
      <c r="D691" s="1" t="s">
        <v>2623</v>
      </c>
    </row>
    <row r="692" spans="1:4" x14ac:dyDescent="0.3">
      <c r="A692" s="1" t="s">
        <v>2624</v>
      </c>
      <c r="B692" s="1" t="s">
        <v>2625</v>
      </c>
      <c r="C692" s="1" t="s">
        <v>2626</v>
      </c>
      <c r="D692" s="1" t="s">
        <v>2627</v>
      </c>
    </row>
    <row r="693" spans="1:4" x14ac:dyDescent="0.3">
      <c r="A693" s="1" t="s">
        <v>2628</v>
      </c>
      <c r="B693" s="1" t="s">
        <v>2629</v>
      </c>
      <c r="C693" s="1" t="s">
        <v>2630</v>
      </c>
      <c r="D693" s="1" t="s">
        <v>2631</v>
      </c>
    </row>
    <row r="694" spans="1:4" x14ac:dyDescent="0.3">
      <c r="A694" s="1" t="s">
        <v>2632</v>
      </c>
      <c r="B694" s="1" t="s">
        <v>2633</v>
      </c>
      <c r="C694" s="1" t="s">
        <v>2634</v>
      </c>
      <c r="D694" s="1" t="s">
        <v>2635</v>
      </c>
    </row>
    <row r="695" spans="1:4" x14ac:dyDescent="0.3">
      <c r="A695" s="1" t="s">
        <v>2636</v>
      </c>
      <c r="B695" s="1" t="s">
        <v>2637</v>
      </c>
      <c r="C695" s="1" t="s">
        <v>2638</v>
      </c>
      <c r="D695" s="1" t="s">
        <v>2638</v>
      </c>
    </row>
    <row r="696" spans="1:4" x14ac:dyDescent="0.3">
      <c r="A696" s="1" t="s">
        <v>2639</v>
      </c>
      <c r="B696" s="1" t="s">
        <v>2640</v>
      </c>
      <c r="C696" s="1" t="s">
        <v>2641</v>
      </c>
      <c r="D696" s="1" t="s">
        <v>2642</v>
      </c>
    </row>
    <row r="697" spans="1:4" x14ac:dyDescent="0.3">
      <c r="A697" s="1" t="s">
        <v>2643</v>
      </c>
      <c r="B697" s="1" t="s">
        <v>2644</v>
      </c>
      <c r="C697" s="1" t="s">
        <v>2645</v>
      </c>
      <c r="D697" s="1" t="s">
        <v>2646</v>
      </c>
    </row>
    <row r="698" spans="1:4" x14ac:dyDescent="0.3">
      <c r="A698" s="1" t="s">
        <v>2647</v>
      </c>
      <c r="B698" s="1" t="s">
        <v>2648</v>
      </c>
      <c r="C698" s="1" t="s">
        <v>2649</v>
      </c>
      <c r="D698" s="1" t="s">
        <v>2650</v>
      </c>
    </row>
    <row r="699" spans="1:4" x14ac:dyDescent="0.3">
      <c r="A699" s="1" t="s">
        <v>2651</v>
      </c>
      <c r="B699" s="1" t="s">
        <v>2652</v>
      </c>
      <c r="C699" s="1" t="s">
        <v>2653</v>
      </c>
      <c r="D699" s="1" t="s">
        <v>2654</v>
      </c>
    </row>
    <row r="700" spans="1:4" x14ac:dyDescent="0.3">
      <c r="A700" s="1" t="s">
        <v>2655</v>
      </c>
      <c r="B700" s="1" t="s">
        <v>2656</v>
      </c>
      <c r="C700" s="1" t="s">
        <v>2657</v>
      </c>
      <c r="D700" s="1" t="s">
        <v>2658</v>
      </c>
    </row>
    <row r="701" spans="1:4" x14ac:dyDescent="0.3">
      <c r="A701" s="1" t="s">
        <v>2659</v>
      </c>
      <c r="B701" s="1" t="s">
        <v>2660</v>
      </c>
      <c r="C701" s="1" t="s">
        <v>2661</v>
      </c>
      <c r="D701" s="1" t="s">
        <v>2662</v>
      </c>
    </row>
    <row r="702" spans="1:4" x14ac:dyDescent="0.3">
      <c r="A702" s="1" t="s">
        <v>2663</v>
      </c>
      <c r="B702" s="1" t="s">
        <v>2664</v>
      </c>
      <c r="C702" s="1" t="s">
        <v>2665</v>
      </c>
      <c r="D702" s="1" t="s">
        <v>2666</v>
      </c>
    </row>
    <row r="703" spans="1:4" x14ac:dyDescent="0.3">
      <c r="A703" s="1" t="s">
        <v>2667</v>
      </c>
      <c r="B703" s="1" t="s">
        <v>2668</v>
      </c>
      <c r="C703" s="1" t="s">
        <v>2669</v>
      </c>
      <c r="D703" s="1" t="s">
        <v>2670</v>
      </c>
    </row>
    <row r="704" spans="1:4" x14ac:dyDescent="0.3">
      <c r="A704" s="1" t="s">
        <v>2671</v>
      </c>
      <c r="B704" s="1" t="s">
        <v>2672</v>
      </c>
      <c r="C704" s="1" t="s">
        <v>2673</v>
      </c>
      <c r="D704" s="1" t="s">
        <v>2674</v>
      </c>
    </row>
    <row r="705" spans="1:4" x14ac:dyDescent="0.3">
      <c r="A705" s="1" t="s">
        <v>2675</v>
      </c>
      <c r="B705" s="1" t="s">
        <v>2676</v>
      </c>
      <c r="C705" s="1" t="s">
        <v>2677</v>
      </c>
      <c r="D705" s="1" t="s">
        <v>2678</v>
      </c>
    </row>
    <row r="706" spans="1:4" x14ac:dyDescent="0.3">
      <c r="A706" s="1" t="s">
        <v>2679</v>
      </c>
      <c r="B706" s="1" t="s">
        <v>2680</v>
      </c>
      <c r="C706" s="1" t="s">
        <v>2681</v>
      </c>
      <c r="D706" s="1" t="s">
        <v>2682</v>
      </c>
    </row>
    <row r="707" spans="1:4" x14ac:dyDescent="0.3">
      <c r="A707" s="1" t="s">
        <v>2683</v>
      </c>
      <c r="B707" s="1" t="s">
        <v>2684</v>
      </c>
      <c r="C707" s="1" t="s">
        <v>2685</v>
      </c>
      <c r="D707" s="1" t="s">
        <v>2686</v>
      </c>
    </row>
    <row r="708" spans="1:4" x14ac:dyDescent="0.3">
      <c r="A708" s="1" t="s">
        <v>2687</v>
      </c>
      <c r="B708" s="1" t="s">
        <v>2688</v>
      </c>
      <c r="C708" s="1" t="s">
        <v>2689</v>
      </c>
      <c r="D708" s="1" t="s">
        <v>2690</v>
      </c>
    </row>
    <row r="709" spans="1:4" x14ac:dyDescent="0.3">
      <c r="A709" s="1" t="s">
        <v>2691</v>
      </c>
      <c r="B709" s="1" t="s">
        <v>2684</v>
      </c>
      <c r="C709" s="1" t="s">
        <v>2692</v>
      </c>
      <c r="D709" s="1" t="s">
        <v>2693</v>
      </c>
    </row>
    <row r="710" spans="1:4" x14ac:dyDescent="0.3">
      <c r="A710" s="1" t="s">
        <v>2694</v>
      </c>
      <c r="B710" s="1" t="s">
        <v>2695</v>
      </c>
      <c r="C710" s="1" t="s">
        <v>2696</v>
      </c>
      <c r="D710" s="1" t="s">
        <v>2697</v>
      </c>
    </row>
    <row r="711" spans="1:4" x14ac:dyDescent="0.3">
      <c r="A711" s="1" t="s">
        <v>2698</v>
      </c>
      <c r="B711" s="1" t="s">
        <v>2699</v>
      </c>
      <c r="C711" s="1" t="s">
        <v>2700</v>
      </c>
      <c r="D711" s="1" t="s">
        <v>2701</v>
      </c>
    </row>
    <row r="712" spans="1:4" x14ac:dyDescent="0.3">
      <c r="A712" s="1" t="s">
        <v>2702</v>
      </c>
      <c r="B712" s="1" t="s">
        <v>2703</v>
      </c>
      <c r="C712" s="1" t="s">
        <v>2704</v>
      </c>
      <c r="D712" s="1" t="s">
        <v>2704</v>
      </c>
    </row>
    <row r="713" spans="1:4" x14ac:dyDescent="0.3">
      <c r="A713" s="1" t="s">
        <v>2705</v>
      </c>
      <c r="B713" s="1" t="s">
        <v>2706</v>
      </c>
      <c r="C713" s="1" t="s">
        <v>2707</v>
      </c>
      <c r="D713" s="1" t="s">
        <v>2708</v>
      </c>
    </row>
    <row r="714" spans="1:4" x14ac:dyDescent="0.3">
      <c r="A714" s="1" t="s">
        <v>2709</v>
      </c>
      <c r="B714" s="1" t="s">
        <v>2710</v>
      </c>
      <c r="C714" s="1" t="s">
        <v>2711</v>
      </c>
      <c r="D714" s="1" t="s">
        <v>2712</v>
      </c>
    </row>
    <row r="715" spans="1:4" x14ac:dyDescent="0.3">
      <c r="A715" s="1" t="s">
        <v>2713</v>
      </c>
      <c r="B715" s="1" t="s">
        <v>2714</v>
      </c>
      <c r="C715" s="1" t="s">
        <v>2715</v>
      </c>
      <c r="D715" s="1" t="s">
        <v>2716</v>
      </c>
    </row>
    <row r="716" spans="1:4" x14ac:dyDescent="0.3">
      <c r="A716" s="1" t="s">
        <v>2717</v>
      </c>
      <c r="B716" s="1" t="s">
        <v>2718</v>
      </c>
      <c r="C716" s="1" t="s">
        <v>2719</v>
      </c>
      <c r="D716" s="1" t="s">
        <v>2720</v>
      </c>
    </row>
    <row r="717" spans="1:4" x14ac:dyDescent="0.3">
      <c r="A717" s="1" t="s">
        <v>2721</v>
      </c>
      <c r="B717" s="1" t="s">
        <v>2722</v>
      </c>
      <c r="C717" s="1" t="s">
        <v>2723</v>
      </c>
      <c r="D717" s="1" t="s">
        <v>2724</v>
      </c>
    </row>
    <row r="718" spans="1:4" x14ac:dyDescent="0.3">
      <c r="A718" s="1" t="s">
        <v>2725</v>
      </c>
      <c r="B718" s="1" t="s">
        <v>2726</v>
      </c>
      <c r="C718" s="1" t="s">
        <v>2727</v>
      </c>
      <c r="D718" s="1" t="s">
        <v>2728</v>
      </c>
    </row>
    <row r="719" spans="1:4" x14ac:dyDescent="0.3">
      <c r="A719" s="1" t="s">
        <v>2729</v>
      </c>
      <c r="B719" s="1" t="s">
        <v>2730</v>
      </c>
      <c r="C719" s="1" t="s">
        <v>2731</v>
      </c>
      <c r="D719" s="1" t="s">
        <v>2732</v>
      </c>
    </row>
    <row r="720" spans="1:4" x14ac:dyDescent="0.3">
      <c r="A720" s="1" t="s">
        <v>2733</v>
      </c>
      <c r="B720" s="1" t="s">
        <v>2734</v>
      </c>
      <c r="C720" s="1" t="s">
        <v>2735</v>
      </c>
      <c r="D720" s="1" t="s">
        <v>2736</v>
      </c>
    </row>
    <row r="721" spans="1:4" x14ac:dyDescent="0.3">
      <c r="A721" s="1" t="s">
        <v>2737</v>
      </c>
      <c r="B721" s="1" t="s">
        <v>2738</v>
      </c>
      <c r="C721" s="1" t="s">
        <v>2739</v>
      </c>
      <c r="D721" s="1" t="s">
        <v>2740</v>
      </c>
    </row>
    <row r="722" spans="1:4" x14ac:dyDescent="0.3">
      <c r="A722" s="1" t="s">
        <v>2741</v>
      </c>
      <c r="B722" s="1" t="s">
        <v>2742</v>
      </c>
      <c r="C722" s="1" t="s">
        <v>2743</v>
      </c>
      <c r="D722" s="1" t="s">
        <v>2744</v>
      </c>
    </row>
    <row r="723" spans="1:4" x14ac:dyDescent="0.3">
      <c r="A723" s="1" t="s">
        <v>2745</v>
      </c>
      <c r="B723" s="1" t="s">
        <v>2746</v>
      </c>
      <c r="C723" s="1" t="s">
        <v>2747</v>
      </c>
      <c r="D723" s="1" t="s">
        <v>2748</v>
      </c>
    </row>
    <row r="724" spans="1:4" x14ac:dyDescent="0.3">
      <c r="A724" s="1" t="s">
        <v>2749</v>
      </c>
      <c r="B724" s="1" t="s">
        <v>2750</v>
      </c>
      <c r="C724" s="1" t="s">
        <v>2751</v>
      </c>
      <c r="D724" s="1" t="s">
        <v>2752</v>
      </c>
    </row>
    <row r="725" spans="1:4" x14ac:dyDescent="0.3">
      <c r="A725" s="1" t="s">
        <v>2753</v>
      </c>
      <c r="B725" s="1" t="s">
        <v>2754</v>
      </c>
      <c r="C725" s="1" t="s">
        <v>2755</v>
      </c>
      <c r="D725" s="1" t="s">
        <v>2756</v>
      </c>
    </row>
    <row r="726" spans="1:4" x14ac:dyDescent="0.3">
      <c r="A726" s="1" t="s">
        <v>2757</v>
      </c>
      <c r="B726" s="1" t="s">
        <v>2758</v>
      </c>
      <c r="C726" s="1" t="s">
        <v>2759</v>
      </c>
      <c r="D726" s="1" t="s">
        <v>2760</v>
      </c>
    </row>
    <row r="727" spans="1:4" x14ac:dyDescent="0.3">
      <c r="A727" s="1" t="s">
        <v>2761</v>
      </c>
      <c r="B727" s="1" t="s">
        <v>2762</v>
      </c>
      <c r="C727" s="1" t="s">
        <v>2763</v>
      </c>
      <c r="D727" s="1" t="s">
        <v>2764</v>
      </c>
    </row>
    <row r="728" spans="1:4" x14ac:dyDescent="0.3">
      <c r="A728" s="1" t="s">
        <v>2765</v>
      </c>
      <c r="B728" s="1" t="s">
        <v>2766</v>
      </c>
      <c r="C728" s="1" t="s">
        <v>2767</v>
      </c>
      <c r="D728" s="1" t="s">
        <v>2768</v>
      </c>
    </row>
    <row r="729" spans="1:4" x14ac:dyDescent="0.3">
      <c r="A729" s="1" t="s">
        <v>2769</v>
      </c>
      <c r="B729" s="1" t="s">
        <v>2758</v>
      </c>
      <c r="C729" s="1" t="s">
        <v>2759</v>
      </c>
      <c r="D729" s="1" t="s">
        <v>78</v>
      </c>
    </row>
    <row r="730" spans="1:4" x14ac:dyDescent="0.3">
      <c r="A730" s="1" t="s">
        <v>2770</v>
      </c>
      <c r="B730" s="1" t="s">
        <v>2771</v>
      </c>
      <c r="C730" s="1" t="s">
        <v>2772</v>
      </c>
      <c r="D730" s="1" t="s">
        <v>2772</v>
      </c>
    </row>
    <row r="731" spans="1:4" x14ac:dyDescent="0.3">
      <c r="A731" s="1" t="s">
        <v>2773</v>
      </c>
      <c r="B731" s="1" t="s">
        <v>2774</v>
      </c>
      <c r="C731" s="1" t="s">
        <v>2775</v>
      </c>
      <c r="D731" s="1" t="s">
        <v>2776</v>
      </c>
    </row>
    <row r="732" spans="1:4" x14ac:dyDescent="0.3">
      <c r="A732" s="1" t="s">
        <v>2777</v>
      </c>
      <c r="B732" s="1" t="s">
        <v>2778</v>
      </c>
      <c r="C732" s="1" t="s">
        <v>2779</v>
      </c>
      <c r="D732" s="1" t="s">
        <v>2780</v>
      </c>
    </row>
    <row r="733" spans="1:4" x14ac:dyDescent="0.3">
      <c r="A733" s="1" t="s">
        <v>2781</v>
      </c>
      <c r="B733" s="1" t="s">
        <v>2782</v>
      </c>
      <c r="C733" s="1" t="s">
        <v>2783</v>
      </c>
      <c r="D733" s="1" t="s">
        <v>2784</v>
      </c>
    </row>
    <row r="734" spans="1:4" x14ac:dyDescent="0.3">
      <c r="A734" s="1" t="s">
        <v>2785</v>
      </c>
      <c r="B734" s="1" t="s">
        <v>2786</v>
      </c>
      <c r="C734" s="1" t="s">
        <v>2787</v>
      </c>
      <c r="D734" s="1" t="s">
        <v>2788</v>
      </c>
    </row>
    <row r="735" spans="1:4" x14ac:dyDescent="0.3">
      <c r="A735" s="1" t="s">
        <v>2789</v>
      </c>
      <c r="B735" s="1" t="s">
        <v>2790</v>
      </c>
      <c r="C735" s="1" t="s">
        <v>2791</v>
      </c>
      <c r="D735" s="1" t="s">
        <v>2792</v>
      </c>
    </row>
    <row r="736" spans="1:4" x14ac:dyDescent="0.3">
      <c r="A736" s="1" t="s">
        <v>1098</v>
      </c>
      <c r="B736" s="1" t="s">
        <v>2793</v>
      </c>
      <c r="C736" s="1" t="s">
        <v>2794</v>
      </c>
      <c r="D736" s="1" t="s">
        <v>2795</v>
      </c>
    </row>
    <row r="737" spans="1:4" x14ac:dyDescent="0.3">
      <c r="A737" s="1" t="s">
        <v>2796</v>
      </c>
      <c r="B737" s="1" t="s">
        <v>2797</v>
      </c>
      <c r="C737" s="1" t="s">
        <v>2798</v>
      </c>
      <c r="D737" s="1" t="s">
        <v>2799</v>
      </c>
    </row>
    <row r="738" spans="1:4" x14ac:dyDescent="0.3">
      <c r="A738" s="1" t="s">
        <v>2800</v>
      </c>
      <c r="B738" s="1" t="s">
        <v>2801</v>
      </c>
      <c r="C738" s="1" t="s">
        <v>2802</v>
      </c>
      <c r="D738" s="1" t="s">
        <v>2803</v>
      </c>
    </row>
    <row r="739" spans="1:4" x14ac:dyDescent="0.3">
      <c r="A739" s="1" t="s">
        <v>2804</v>
      </c>
      <c r="B739" s="1" t="s">
        <v>2805</v>
      </c>
      <c r="C739" s="1" t="s">
        <v>2806</v>
      </c>
      <c r="D739" s="1" t="s">
        <v>2807</v>
      </c>
    </row>
    <row r="740" spans="1:4" x14ac:dyDescent="0.3">
      <c r="A740" s="1" t="s">
        <v>2808</v>
      </c>
      <c r="B740" s="1" t="s">
        <v>2809</v>
      </c>
      <c r="C740" s="1" t="s">
        <v>2810</v>
      </c>
      <c r="D740" s="1" t="s">
        <v>2811</v>
      </c>
    </row>
    <row r="741" spans="1:4" x14ac:dyDescent="0.3">
      <c r="A741" s="1" t="s">
        <v>2812</v>
      </c>
      <c r="B741" s="1" t="s">
        <v>2813</v>
      </c>
      <c r="C741" s="1" t="s">
        <v>2814</v>
      </c>
      <c r="D741" s="1" t="s">
        <v>2815</v>
      </c>
    </row>
    <row r="742" spans="1:4" x14ac:dyDescent="0.3">
      <c r="A742" s="1" t="s">
        <v>2816</v>
      </c>
      <c r="B742" s="1" t="s">
        <v>2817</v>
      </c>
      <c r="C742" s="1" t="s">
        <v>2818</v>
      </c>
      <c r="D742" s="1" t="s">
        <v>2819</v>
      </c>
    </row>
    <row r="743" spans="1:4" x14ac:dyDescent="0.3">
      <c r="A743" s="1" t="s">
        <v>1383</v>
      </c>
      <c r="B743" s="1" t="s">
        <v>2820</v>
      </c>
      <c r="C743" s="1" t="s">
        <v>2821</v>
      </c>
      <c r="D743" s="1" t="s">
        <v>2822</v>
      </c>
    </row>
    <row r="744" spans="1:4" x14ac:dyDescent="0.3">
      <c r="A744" s="1" t="s">
        <v>2823</v>
      </c>
      <c r="B744" s="1" t="s">
        <v>2824</v>
      </c>
      <c r="C744" s="1" t="s">
        <v>2825</v>
      </c>
      <c r="D744" s="1" t="s">
        <v>2826</v>
      </c>
    </row>
    <row r="745" spans="1:4" x14ac:dyDescent="0.3">
      <c r="A745" s="1" t="s">
        <v>2827</v>
      </c>
      <c r="B745" s="1" t="s">
        <v>2828</v>
      </c>
      <c r="C745" s="1" t="s">
        <v>2829</v>
      </c>
      <c r="D745" s="1" t="s">
        <v>2830</v>
      </c>
    </row>
    <row r="746" spans="1:4" x14ac:dyDescent="0.3">
      <c r="A746" s="1" t="s">
        <v>2831</v>
      </c>
      <c r="B746" s="1" t="s">
        <v>2832</v>
      </c>
      <c r="C746" s="1" t="s">
        <v>2833</v>
      </c>
      <c r="D746" s="1" t="s">
        <v>2830</v>
      </c>
    </row>
    <row r="747" spans="1:4" x14ac:dyDescent="0.3">
      <c r="A747" s="1" t="s">
        <v>2834</v>
      </c>
      <c r="B747" s="1" t="s">
        <v>2835</v>
      </c>
      <c r="C747" s="1" t="s">
        <v>2836</v>
      </c>
      <c r="D747" s="1" t="s">
        <v>2837</v>
      </c>
    </row>
    <row r="748" spans="1:4" x14ac:dyDescent="0.3">
      <c r="A748" s="1" t="s">
        <v>2838</v>
      </c>
      <c r="B748" s="1" t="s">
        <v>2839</v>
      </c>
      <c r="C748" s="1" t="s">
        <v>2840</v>
      </c>
      <c r="D748" s="1" t="s">
        <v>2841</v>
      </c>
    </row>
    <row r="749" spans="1:4" x14ac:dyDescent="0.3">
      <c r="A749" s="1" t="s">
        <v>2842</v>
      </c>
      <c r="B749" s="1" t="s">
        <v>2843</v>
      </c>
      <c r="C749" s="1" t="s">
        <v>2844</v>
      </c>
      <c r="D749" s="1" t="s">
        <v>2845</v>
      </c>
    </row>
    <row r="750" spans="1:4" x14ac:dyDescent="0.3">
      <c r="A750" s="1" t="s">
        <v>2846</v>
      </c>
      <c r="B750" s="1" t="s">
        <v>2847</v>
      </c>
      <c r="C750" s="1" t="s">
        <v>2848</v>
      </c>
      <c r="D750" s="1" t="s">
        <v>2849</v>
      </c>
    </row>
    <row r="751" spans="1:4" x14ac:dyDescent="0.3">
      <c r="A751" s="1" t="s">
        <v>2850</v>
      </c>
      <c r="B751" s="1" t="s">
        <v>2851</v>
      </c>
      <c r="C751" s="1" t="s">
        <v>2852</v>
      </c>
      <c r="D751" s="1" t="s">
        <v>2853</v>
      </c>
    </row>
    <row r="752" spans="1:4" x14ac:dyDescent="0.3">
      <c r="A752" s="1" t="s">
        <v>2854</v>
      </c>
      <c r="B752" s="1" t="s">
        <v>2855</v>
      </c>
      <c r="C752" s="1" t="s">
        <v>2856</v>
      </c>
      <c r="D752" s="1" t="s">
        <v>2857</v>
      </c>
    </row>
    <row r="753" spans="1:4" x14ac:dyDescent="0.3">
      <c r="A753" s="1" t="s">
        <v>2858</v>
      </c>
      <c r="B753" s="1" t="s">
        <v>2859</v>
      </c>
      <c r="C753" s="1" t="s">
        <v>2860</v>
      </c>
      <c r="D753" s="1" t="s">
        <v>2861</v>
      </c>
    </row>
    <row r="754" spans="1:4" x14ac:dyDescent="0.3">
      <c r="A754" s="1" t="s">
        <v>2862</v>
      </c>
      <c r="B754" s="1" t="s">
        <v>2863</v>
      </c>
      <c r="C754" s="1" t="s">
        <v>2864</v>
      </c>
      <c r="D754" s="1" t="s">
        <v>2865</v>
      </c>
    </row>
    <row r="755" spans="1:4" x14ac:dyDescent="0.3">
      <c r="A755" s="1" t="s">
        <v>1062</v>
      </c>
      <c r="B755" s="1" t="s">
        <v>2866</v>
      </c>
      <c r="C755" s="1" t="s">
        <v>2867</v>
      </c>
      <c r="D755" s="1" t="s">
        <v>2868</v>
      </c>
    </row>
    <row r="756" spans="1:4" x14ac:dyDescent="0.3">
      <c r="A756" s="1" t="s">
        <v>2869</v>
      </c>
      <c r="B756" s="1" t="s">
        <v>2870</v>
      </c>
      <c r="C756" s="1" t="s">
        <v>2871</v>
      </c>
      <c r="D756" s="1" t="s">
        <v>2872</v>
      </c>
    </row>
    <row r="757" spans="1:4" x14ac:dyDescent="0.3">
      <c r="A757" s="1" t="s">
        <v>2873</v>
      </c>
      <c r="B757" s="1" t="s">
        <v>2874</v>
      </c>
      <c r="C757" s="1" t="s">
        <v>2875</v>
      </c>
      <c r="D757" s="1" t="s">
        <v>2876</v>
      </c>
    </row>
    <row r="758" spans="1:4" x14ac:dyDescent="0.3">
      <c r="A758" s="1" t="s">
        <v>2877</v>
      </c>
      <c r="B758" s="1" t="s">
        <v>2870</v>
      </c>
      <c r="C758" s="1" t="s">
        <v>2878</v>
      </c>
      <c r="D758" s="1" t="s">
        <v>78</v>
      </c>
    </row>
    <row r="759" spans="1:4" x14ac:dyDescent="0.3">
      <c r="A759" s="1" t="s">
        <v>2879</v>
      </c>
      <c r="B759" s="1" t="s">
        <v>2880</v>
      </c>
      <c r="C759" s="1" t="s">
        <v>2881</v>
      </c>
      <c r="D759" s="1" t="s">
        <v>2882</v>
      </c>
    </row>
    <row r="760" spans="1:4" x14ac:dyDescent="0.3">
      <c r="A760" s="1" t="s">
        <v>2883</v>
      </c>
      <c r="B760" s="1" t="s">
        <v>2884</v>
      </c>
      <c r="C760" s="1" t="s">
        <v>2885</v>
      </c>
      <c r="D760" s="1" t="s">
        <v>2886</v>
      </c>
    </row>
    <row r="761" spans="1:4" x14ac:dyDescent="0.3">
      <c r="A761" s="1" t="s">
        <v>8</v>
      </c>
      <c r="B761" s="1" t="s">
        <v>2887</v>
      </c>
      <c r="C761" s="1" t="s">
        <v>2888</v>
      </c>
      <c r="D761" s="1" t="s">
        <v>2889</v>
      </c>
    </row>
    <row r="762" spans="1:4" x14ac:dyDescent="0.3">
      <c r="A762" s="1" t="s">
        <v>2890</v>
      </c>
      <c r="B762" s="1" t="s">
        <v>2891</v>
      </c>
      <c r="C762" s="1" t="s">
        <v>2892</v>
      </c>
      <c r="D762" s="1" t="s">
        <v>2893</v>
      </c>
    </row>
    <row r="763" spans="1:4" x14ac:dyDescent="0.3">
      <c r="A763" s="1" t="s">
        <v>2894</v>
      </c>
      <c r="B763" s="1" t="s">
        <v>2895</v>
      </c>
      <c r="C763" s="1" t="s">
        <v>2896</v>
      </c>
      <c r="D763" s="1" t="s">
        <v>2897</v>
      </c>
    </row>
    <row r="764" spans="1:4" x14ac:dyDescent="0.3">
      <c r="A764" s="1" t="s">
        <v>2898</v>
      </c>
      <c r="B764" s="1" t="s">
        <v>2899</v>
      </c>
      <c r="C764" s="1" t="s">
        <v>2900</v>
      </c>
      <c r="D764" s="1" t="s">
        <v>2901</v>
      </c>
    </row>
    <row r="765" spans="1:4" x14ac:dyDescent="0.3">
      <c r="A765" s="1" t="s">
        <v>2902</v>
      </c>
      <c r="B765" s="1" t="s">
        <v>2903</v>
      </c>
      <c r="C765" s="1" t="s">
        <v>2904</v>
      </c>
      <c r="D765" s="1" t="s">
        <v>2905</v>
      </c>
    </row>
    <row r="766" spans="1:4" x14ac:dyDescent="0.3">
      <c r="A766" s="1" t="s">
        <v>2906</v>
      </c>
      <c r="B766" s="1" t="s">
        <v>2907</v>
      </c>
      <c r="C766" s="1" t="s">
        <v>2908</v>
      </c>
      <c r="D766" s="1" t="s">
        <v>2909</v>
      </c>
    </row>
    <row r="767" spans="1:4" x14ac:dyDescent="0.3">
      <c r="A767" s="1" t="s">
        <v>2910</v>
      </c>
      <c r="B767" s="1" t="s">
        <v>2911</v>
      </c>
      <c r="C767" s="1" t="s">
        <v>2912</v>
      </c>
      <c r="D767" s="1" t="s">
        <v>2913</v>
      </c>
    </row>
    <row r="768" spans="1:4" x14ac:dyDescent="0.3">
      <c r="A768" s="1" t="s">
        <v>2914</v>
      </c>
      <c r="B768" s="1" t="s">
        <v>2915</v>
      </c>
      <c r="C768" s="1" t="s">
        <v>2916</v>
      </c>
      <c r="D768" s="1" t="s">
        <v>2917</v>
      </c>
    </row>
    <row r="769" spans="1:4" x14ac:dyDescent="0.3">
      <c r="A769" s="1" t="s">
        <v>2342</v>
      </c>
      <c r="B769" s="1" t="s">
        <v>2918</v>
      </c>
      <c r="C769" s="1" t="s">
        <v>2919</v>
      </c>
      <c r="D769" s="1" t="s">
        <v>2920</v>
      </c>
    </row>
    <row r="770" spans="1:4" x14ac:dyDescent="0.3">
      <c r="A770" s="1" t="s">
        <v>2921</v>
      </c>
      <c r="B770" s="1" t="s">
        <v>2922</v>
      </c>
      <c r="C770" s="1" t="s">
        <v>2923</v>
      </c>
      <c r="D770" s="1" t="s">
        <v>2924</v>
      </c>
    </row>
    <row r="771" spans="1:4" x14ac:dyDescent="0.3">
      <c r="A771" s="1" t="s">
        <v>2925</v>
      </c>
      <c r="B771" s="1" t="s">
        <v>2926</v>
      </c>
      <c r="C771" s="1" t="s">
        <v>2927</v>
      </c>
      <c r="D771" s="1" t="s">
        <v>2928</v>
      </c>
    </row>
    <row r="772" spans="1:4" x14ac:dyDescent="0.3">
      <c r="A772" s="1" t="s">
        <v>2929</v>
      </c>
      <c r="B772" s="1" t="s">
        <v>2930</v>
      </c>
      <c r="C772" s="1" t="s">
        <v>2931</v>
      </c>
      <c r="D772" s="1" t="s">
        <v>2932</v>
      </c>
    </row>
    <row r="773" spans="1:4" x14ac:dyDescent="0.3">
      <c r="A773" s="1" t="s">
        <v>2933</v>
      </c>
      <c r="B773" s="1" t="s">
        <v>2934</v>
      </c>
      <c r="C773" s="1" t="s">
        <v>2935</v>
      </c>
      <c r="D773" s="1" t="s">
        <v>2936</v>
      </c>
    </row>
    <row r="774" spans="1:4" x14ac:dyDescent="0.3">
      <c r="A774" s="1" t="s">
        <v>2937</v>
      </c>
      <c r="B774" s="1" t="s">
        <v>2938</v>
      </c>
      <c r="C774" s="1" t="s">
        <v>2939</v>
      </c>
      <c r="D774" s="1" t="s">
        <v>2940</v>
      </c>
    </row>
    <row r="775" spans="1:4" x14ac:dyDescent="0.3">
      <c r="A775" s="1" t="s">
        <v>2941</v>
      </c>
      <c r="B775" s="1" t="s">
        <v>2942</v>
      </c>
      <c r="C775" s="1" t="s">
        <v>2943</v>
      </c>
      <c r="D775" s="1" t="s">
        <v>2944</v>
      </c>
    </row>
    <row r="776" spans="1:4" x14ac:dyDescent="0.3">
      <c r="A776" s="1" t="s">
        <v>2945</v>
      </c>
      <c r="B776" s="1" t="s">
        <v>2946</v>
      </c>
      <c r="C776" s="1" t="s">
        <v>2947</v>
      </c>
      <c r="D776" s="1" t="s">
        <v>2948</v>
      </c>
    </row>
    <row r="777" spans="1:4" x14ac:dyDescent="0.3">
      <c r="A777" s="1" t="s">
        <v>2949</v>
      </c>
      <c r="B777" s="1" t="s">
        <v>2950</v>
      </c>
      <c r="C777" s="1" t="s">
        <v>2951</v>
      </c>
      <c r="D777" s="1" t="s">
        <v>2952</v>
      </c>
    </row>
    <row r="778" spans="1:4" x14ac:dyDescent="0.3">
      <c r="A778" s="1" t="s">
        <v>2953</v>
      </c>
      <c r="B778" s="1" t="s">
        <v>2934</v>
      </c>
      <c r="C778" s="1" t="s">
        <v>2954</v>
      </c>
      <c r="D778" s="1" t="s">
        <v>2955</v>
      </c>
    </row>
    <row r="779" spans="1:4" x14ac:dyDescent="0.3">
      <c r="A779" s="1" t="s">
        <v>2956</v>
      </c>
      <c r="B779" s="1" t="s">
        <v>2957</v>
      </c>
      <c r="C779" s="1" t="s">
        <v>2958</v>
      </c>
      <c r="D779" s="1" t="s">
        <v>2959</v>
      </c>
    </row>
    <row r="780" spans="1:4" x14ac:dyDescent="0.3">
      <c r="A780" s="1" t="s">
        <v>2960</v>
      </c>
      <c r="B780" s="1" t="s">
        <v>2961</v>
      </c>
      <c r="C780" s="1" t="s">
        <v>2962</v>
      </c>
      <c r="D780" s="1" t="s">
        <v>2962</v>
      </c>
    </row>
    <row r="781" spans="1:4" x14ac:dyDescent="0.3">
      <c r="A781" s="1" t="s">
        <v>2963</v>
      </c>
      <c r="B781" s="1" t="s">
        <v>2964</v>
      </c>
      <c r="C781" s="1" t="s">
        <v>2965</v>
      </c>
      <c r="D781" s="1" t="s">
        <v>2966</v>
      </c>
    </row>
    <row r="782" spans="1:4" x14ac:dyDescent="0.3">
      <c r="A782" s="1" t="s">
        <v>2967</v>
      </c>
      <c r="B782" s="1" t="s">
        <v>2968</v>
      </c>
      <c r="C782" s="1" t="s">
        <v>2969</v>
      </c>
      <c r="D782" s="1" t="s">
        <v>2969</v>
      </c>
    </row>
    <row r="783" spans="1:4" x14ac:dyDescent="0.3">
      <c r="A783" s="1" t="s">
        <v>2970</v>
      </c>
      <c r="B783" s="1" t="s">
        <v>2971</v>
      </c>
      <c r="C783" s="1" t="s">
        <v>2972</v>
      </c>
      <c r="D783" s="1" t="s">
        <v>2972</v>
      </c>
    </row>
    <row r="784" spans="1:4" x14ac:dyDescent="0.3">
      <c r="A784" s="1" t="s">
        <v>2973</v>
      </c>
      <c r="B784" s="1" t="s">
        <v>2974</v>
      </c>
      <c r="C784" s="1" t="s">
        <v>2975</v>
      </c>
      <c r="D784" s="1" t="s">
        <v>2976</v>
      </c>
    </row>
    <row r="785" spans="1:4" x14ac:dyDescent="0.3">
      <c r="A785" s="1" t="s">
        <v>1463</v>
      </c>
      <c r="B785" s="1" t="s">
        <v>2977</v>
      </c>
      <c r="C785" s="1" t="s">
        <v>2978</v>
      </c>
      <c r="D785" s="1" t="s">
        <v>2978</v>
      </c>
    </row>
    <row r="786" spans="1:4" x14ac:dyDescent="0.3">
      <c r="A786" s="1" t="s">
        <v>1098</v>
      </c>
      <c r="B786" s="1" t="s">
        <v>2979</v>
      </c>
      <c r="C786" s="1" t="s">
        <v>2980</v>
      </c>
      <c r="D786" s="1" t="s">
        <v>2980</v>
      </c>
    </row>
    <row r="787" spans="1:4" x14ac:dyDescent="0.3">
      <c r="A787" s="1" t="s">
        <v>2981</v>
      </c>
      <c r="B787" s="1" t="s">
        <v>2982</v>
      </c>
      <c r="C787" s="1" t="s">
        <v>2983</v>
      </c>
      <c r="D787" s="1" t="s">
        <v>2983</v>
      </c>
    </row>
    <row r="788" spans="1:4" x14ac:dyDescent="0.3">
      <c r="A788" s="1" t="s">
        <v>1563</v>
      </c>
      <c r="B788" s="1" t="s">
        <v>2984</v>
      </c>
      <c r="C788" s="1" t="s">
        <v>2985</v>
      </c>
      <c r="D788" s="1" t="s">
        <v>2986</v>
      </c>
    </row>
    <row r="789" spans="1:4" x14ac:dyDescent="0.3">
      <c r="A789" s="1" t="s">
        <v>2987</v>
      </c>
      <c r="B789" s="1" t="s">
        <v>2988</v>
      </c>
      <c r="C789" s="1" t="s">
        <v>2989</v>
      </c>
      <c r="D789" s="1" t="s">
        <v>2990</v>
      </c>
    </row>
    <row r="790" spans="1:4" x14ac:dyDescent="0.3">
      <c r="A790" s="1" t="s">
        <v>2991</v>
      </c>
      <c r="B790" s="1" t="s">
        <v>2992</v>
      </c>
      <c r="C790" s="1" t="s">
        <v>2993</v>
      </c>
      <c r="D790" s="1" t="s">
        <v>2994</v>
      </c>
    </row>
    <row r="791" spans="1:4" x14ac:dyDescent="0.3">
      <c r="A791" s="1" t="s">
        <v>2995</v>
      </c>
      <c r="B791" s="1" t="s">
        <v>2996</v>
      </c>
      <c r="C791" s="1" t="s">
        <v>2997</v>
      </c>
      <c r="D791" s="1" t="s">
        <v>2998</v>
      </c>
    </row>
    <row r="792" spans="1:4" x14ac:dyDescent="0.3">
      <c r="A792" s="1" t="s">
        <v>2999</v>
      </c>
      <c r="B792" s="1" t="s">
        <v>3000</v>
      </c>
      <c r="C792" s="1" t="s">
        <v>3001</v>
      </c>
      <c r="D792" s="1" t="s">
        <v>3002</v>
      </c>
    </row>
    <row r="793" spans="1:4" x14ac:dyDescent="0.3">
      <c r="A793" s="1" t="s">
        <v>3003</v>
      </c>
      <c r="B793" s="1" t="s">
        <v>3004</v>
      </c>
      <c r="C793" s="1" t="s">
        <v>3005</v>
      </c>
      <c r="D793" s="1" t="s">
        <v>3006</v>
      </c>
    </row>
    <row r="794" spans="1:4" x14ac:dyDescent="0.3">
      <c r="A794" s="1" t="s">
        <v>3007</v>
      </c>
      <c r="B794" s="1" t="s">
        <v>3008</v>
      </c>
      <c r="C794" s="1" t="s">
        <v>3009</v>
      </c>
      <c r="D794" s="1" t="s">
        <v>3010</v>
      </c>
    </row>
    <row r="795" spans="1:4" x14ac:dyDescent="0.3">
      <c r="A795" s="1" t="s">
        <v>3011</v>
      </c>
      <c r="B795" s="1" t="s">
        <v>3012</v>
      </c>
      <c r="C795" s="1" t="s">
        <v>3013</v>
      </c>
      <c r="D795" s="1" t="s">
        <v>3014</v>
      </c>
    </row>
    <row r="796" spans="1:4" x14ac:dyDescent="0.3">
      <c r="A796" s="1" t="s">
        <v>3015</v>
      </c>
      <c r="B796" s="1" t="s">
        <v>3004</v>
      </c>
      <c r="C796" s="1" t="s">
        <v>3016</v>
      </c>
      <c r="D796" s="1" t="s">
        <v>3017</v>
      </c>
    </row>
    <row r="797" spans="1:4" x14ac:dyDescent="0.3">
      <c r="A797" s="1" t="s">
        <v>3018</v>
      </c>
      <c r="B797" s="1" t="s">
        <v>3019</v>
      </c>
      <c r="C797" s="1" t="s">
        <v>3020</v>
      </c>
      <c r="D797" s="1" t="s">
        <v>3021</v>
      </c>
    </row>
    <row r="798" spans="1:4" x14ac:dyDescent="0.3">
      <c r="A798" s="1" t="s">
        <v>3022</v>
      </c>
      <c r="B798" s="1" t="s">
        <v>3023</v>
      </c>
      <c r="C798" s="1" t="s">
        <v>3024</v>
      </c>
      <c r="D798" s="1" t="s">
        <v>3025</v>
      </c>
    </row>
    <row r="799" spans="1:4" x14ac:dyDescent="0.3">
      <c r="A799" s="1" t="s">
        <v>3026</v>
      </c>
      <c r="B799" s="1" t="s">
        <v>3027</v>
      </c>
      <c r="C799" s="1" t="s">
        <v>3028</v>
      </c>
      <c r="D799" s="1" t="s">
        <v>3029</v>
      </c>
    </row>
    <row r="800" spans="1:4" x14ac:dyDescent="0.3">
      <c r="A800" s="1" t="s">
        <v>3030</v>
      </c>
      <c r="B800" s="1" t="s">
        <v>3031</v>
      </c>
      <c r="C800" s="1" t="s">
        <v>3032</v>
      </c>
      <c r="D800" s="1" t="s">
        <v>3033</v>
      </c>
    </row>
    <row r="801" spans="1:4" x14ac:dyDescent="0.3">
      <c r="A801" s="1" t="s">
        <v>3034</v>
      </c>
      <c r="B801" s="1" t="s">
        <v>3035</v>
      </c>
      <c r="C801" s="1" t="s">
        <v>3036</v>
      </c>
      <c r="D801" s="1" t="s">
        <v>3037</v>
      </c>
    </row>
    <row r="802" spans="1:4" x14ac:dyDescent="0.3">
      <c r="A802" s="1" t="s">
        <v>3038</v>
      </c>
      <c r="B802" s="1" t="s">
        <v>3039</v>
      </c>
      <c r="C802" s="1" t="s">
        <v>3040</v>
      </c>
      <c r="D802" s="1" t="s">
        <v>3041</v>
      </c>
    </row>
    <row r="803" spans="1:4" x14ac:dyDescent="0.3">
      <c r="A803" s="1" t="s">
        <v>3042</v>
      </c>
      <c r="B803" s="1" t="s">
        <v>3043</v>
      </c>
      <c r="C803" s="1" t="s">
        <v>3044</v>
      </c>
      <c r="D803" s="1" t="s">
        <v>3045</v>
      </c>
    </row>
    <row r="804" spans="1:4" x14ac:dyDescent="0.3">
      <c r="A804" s="1" t="s">
        <v>3046</v>
      </c>
      <c r="B804" s="1" t="s">
        <v>3047</v>
      </c>
      <c r="C804" s="1" t="s">
        <v>3048</v>
      </c>
      <c r="D804" s="1" t="s">
        <v>3049</v>
      </c>
    </row>
    <row r="805" spans="1:4" x14ac:dyDescent="0.3">
      <c r="A805" s="1" t="s">
        <v>3050</v>
      </c>
      <c r="B805" s="1" t="s">
        <v>3051</v>
      </c>
      <c r="C805" s="1" t="s">
        <v>3052</v>
      </c>
      <c r="D805" s="1" t="s">
        <v>3053</v>
      </c>
    </row>
    <row r="806" spans="1:4" x14ac:dyDescent="0.3">
      <c r="A806" s="1" t="s">
        <v>3054</v>
      </c>
      <c r="B806" s="1" t="s">
        <v>3055</v>
      </c>
      <c r="C806" s="1" t="s">
        <v>3056</v>
      </c>
      <c r="D806" s="1" t="s">
        <v>3057</v>
      </c>
    </row>
    <row r="807" spans="1:4" x14ac:dyDescent="0.3">
      <c r="A807" s="1" t="s">
        <v>3058</v>
      </c>
      <c r="B807" s="1" t="s">
        <v>3059</v>
      </c>
      <c r="C807" s="1" t="s">
        <v>3060</v>
      </c>
      <c r="D807" s="1" t="s">
        <v>3061</v>
      </c>
    </row>
    <row r="808" spans="1:4" x14ac:dyDescent="0.3">
      <c r="A808" s="1" t="s">
        <v>3062</v>
      </c>
      <c r="B808" s="1" t="s">
        <v>3063</v>
      </c>
      <c r="C808" s="1" t="s">
        <v>3064</v>
      </c>
      <c r="D808" s="1" t="s">
        <v>3065</v>
      </c>
    </row>
    <row r="809" spans="1:4" x14ac:dyDescent="0.3">
      <c r="A809" s="1" t="s">
        <v>3066</v>
      </c>
      <c r="B809" s="1" t="s">
        <v>3067</v>
      </c>
      <c r="C809" s="1" t="s">
        <v>3068</v>
      </c>
      <c r="D809" s="1" t="s">
        <v>3069</v>
      </c>
    </row>
    <row r="810" spans="1:4" x14ac:dyDescent="0.3">
      <c r="A810" s="1" t="s">
        <v>3070</v>
      </c>
      <c r="B810" s="1" t="s">
        <v>3071</v>
      </c>
      <c r="C810" s="1" t="s">
        <v>3072</v>
      </c>
      <c r="D810" s="1" t="s">
        <v>3073</v>
      </c>
    </row>
    <row r="811" spans="1:4" x14ac:dyDescent="0.3">
      <c r="A811" s="1" t="s">
        <v>3074</v>
      </c>
      <c r="B811" s="1" t="s">
        <v>3075</v>
      </c>
      <c r="C811" s="1" t="s">
        <v>3076</v>
      </c>
      <c r="D811" s="1" t="s">
        <v>3077</v>
      </c>
    </row>
    <row r="812" spans="1:4" x14ac:dyDescent="0.3">
      <c r="A812" s="1" t="s">
        <v>3078</v>
      </c>
      <c r="B812" s="1" t="s">
        <v>3079</v>
      </c>
      <c r="C812" s="1" t="s">
        <v>3080</v>
      </c>
      <c r="D812" s="1" t="s">
        <v>3081</v>
      </c>
    </row>
    <row r="813" spans="1:4" x14ac:dyDescent="0.3">
      <c r="A813" s="1" t="s">
        <v>3082</v>
      </c>
      <c r="B813" s="1" t="s">
        <v>3083</v>
      </c>
      <c r="C813" s="1" t="s">
        <v>3084</v>
      </c>
      <c r="D813" s="1" t="s">
        <v>3085</v>
      </c>
    </row>
    <row r="814" spans="1:4" x14ac:dyDescent="0.3">
      <c r="A814" s="1" t="s">
        <v>3086</v>
      </c>
      <c r="B814" s="1" t="s">
        <v>3087</v>
      </c>
      <c r="C814" s="1" t="s">
        <v>3088</v>
      </c>
      <c r="D814" s="1" t="s">
        <v>3089</v>
      </c>
    </row>
    <row r="815" spans="1:4" x14ac:dyDescent="0.3">
      <c r="A815" s="1" t="s">
        <v>3090</v>
      </c>
      <c r="B815" s="1" t="s">
        <v>3091</v>
      </c>
      <c r="C815" s="1" t="s">
        <v>3092</v>
      </c>
      <c r="D815" s="1" t="s">
        <v>3093</v>
      </c>
    </row>
    <row r="816" spans="1:4" x14ac:dyDescent="0.3">
      <c r="A816" s="1" t="s">
        <v>3094</v>
      </c>
      <c r="B816" s="1" t="s">
        <v>3095</v>
      </c>
      <c r="C816" s="1" t="s">
        <v>3096</v>
      </c>
      <c r="D816" s="1" t="s">
        <v>3097</v>
      </c>
    </row>
    <row r="817" spans="1:4" x14ac:dyDescent="0.3">
      <c r="A817" s="1" t="s">
        <v>3098</v>
      </c>
      <c r="B817" s="1" t="s">
        <v>3099</v>
      </c>
      <c r="C817" s="1" t="s">
        <v>3100</v>
      </c>
      <c r="D817" s="1" t="s">
        <v>3101</v>
      </c>
    </row>
    <row r="818" spans="1:4" x14ac:dyDescent="0.3">
      <c r="A818" s="1" t="s">
        <v>3102</v>
      </c>
      <c r="B818" s="1" t="s">
        <v>3103</v>
      </c>
      <c r="C818" s="1" t="s">
        <v>3104</v>
      </c>
      <c r="D818" s="1" t="s">
        <v>3105</v>
      </c>
    </row>
    <row r="819" spans="1:4" x14ac:dyDescent="0.3">
      <c r="A819" s="1" t="s">
        <v>3106</v>
      </c>
      <c r="B819" s="1" t="s">
        <v>3107</v>
      </c>
      <c r="C819" s="1" t="s">
        <v>3108</v>
      </c>
      <c r="D819" s="1" t="s">
        <v>3109</v>
      </c>
    </row>
    <row r="820" spans="1:4" x14ac:dyDescent="0.3">
      <c r="A820" s="1" t="s">
        <v>3110</v>
      </c>
      <c r="B820" s="1" t="s">
        <v>3111</v>
      </c>
      <c r="C820" s="1" t="s">
        <v>3112</v>
      </c>
      <c r="D820" s="1" t="s">
        <v>3113</v>
      </c>
    </row>
    <row r="821" spans="1:4" x14ac:dyDescent="0.3">
      <c r="A821" s="1" t="s">
        <v>3114</v>
      </c>
      <c r="B821" s="1" t="s">
        <v>3115</v>
      </c>
      <c r="C821" s="1" t="s">
        <v>3116</v>
      </c>
      <c r="D821" s="1" t="s">
        <v>3117</v>
      </c>
    </row>
    <row r="822" spans="1:4" x14ac:dyDescent="0.3">
      <c r="A822" s="1" t="s">
        <v>3118</v>
      </c>
      <c r="B822" s="1" t="s">
        <v>3119</v>
      </c>
      <c r="C822" s="1" t="s">
        <v>3120</v>
      </c>
      <c r="D822" s="1" t="s">
        <v>3121</v>
      </c>
    </row>
    <row r="823" spans="1:4" x14ac:dyDescent="0.3">
      <c r="A823" s="1" t="s">
        <v>3122</v>
      </c>
      <c r="B823" s="1" t="s">
        <v>3123</v>
      </c>
      <c r="C823" s="1" t="s">
        <v>3124</v>
      </c>
      <c r="D823" s="1" t="s">
        <v>3125</v>
      </c>
    </row>
    <row r="824" spans="1:4" x14ac:dyDescent="0.3">
      <c r="A824" s="1" t="s">
        <v>3126</v>
      </c>
      <c r="B824" s="1" t="s">
        <v>3127</v>
      </c>
      <c r="C824" s="1" t="s">
        <v>3128</v>
      </c>
      <c r="D824" s="1" t="s">
        <v>3129</v>
      </c>
    </row>
    <row r="825" spans="1:4" x14ac:dyDescent="0.3">
      <c r="A825" s="1" t="s">
        <v>3130</v>
      </c>
      <c r="B825" s="1" t="s">
        <v>3131</v>
      </c>
      <c r="C825" s="1" t="s">
        <v>3132</v>
      </c>
      <c r="D825" s="1" t="s">
        <v>3133</v>
      </c>
    </row>
    <row r="826" spans="1:4" x14ac:dyDescent="0.3">
      <c r="A826" s="1" t="s">
        <v>3134</v>
      </c>
      <c r="B826" s="1" t="s">
        <v>3135</v>
      </c>
      <c r="C826" s="1" t="s">
        <v>3136</v>
      </c>
      <c r="D826" s="1" t="s">
        <v>3137</v>
      </c>
    </row>
    <row r="827" spans="1:4" x14ac:dyDescent="0.3">
      <c r="A827" s="1" t="s">
        <v>3138</v>
      </c>
      <c r="B827" s="1" t="s">
        <v>3139</v>
      </c>
      <c r="C827" s="1" t="s">
        <v>3140</v>
      </c>
      <c r="D827" s="1" t="s">
        <v>3141</v>
      </c>
    </row>
    <row r="828" spans="1:4" x14ac:dyDescent="0.3">
      <c r="A828" s="1" t="s">
        <v>3142</v>
      </c>
      <c r="B828" s="1" t="s">
        <v>3143</v>
      </c>
      <c r="C828" s="1" t="s">
        <v>3144</v>
      </c>
      <c r="D828" s="1" t="s">
        <v>3145</v>
      </c>
    </row>
    <row r="829" spans="1:4" x14ac:dyDescent="0.3">
      <c r="A829" s="1" t="s">
        <v>3146</v>
      </c>
      <c r="B829" s="1" t="s">
        <v>3147</v>
      </c>
      <c r="C829" s="1" t="s">
        <v>3148</v>
      </c>
      <c r="D829" s="1" t="s">
        <v>3149</v>
      </c>
    </row>
    <row r="830" spans="1:4" x14ac:dyDescent="0.3">
      <c r="A830" s="1" t="s">
        <v>3150</v>
      </c>
      <c r="B830" s="1" t="s">
        <v>3151</v>
      </c>
      <c r="C830" s="1" t="s">
        <v>3152</v>
      </c>
      <c r="D830" s="1" t="s">
        <v>3153</v>
      </c>
    </row>
    <row r="831" spans="1:4" x14ac:dyDescent="0.3">
      <c r="A831" s="1" t="s">
        <v>3154</v>
      </c>
      <c r="B831" s="1" t="s">
        <v>3155</v>
      </c>
      <c r="C831" s="1" t="s">
        <v>3156</v>
      </c>
      <c r="D831" s="1" t="s">
        <v>3157</v>
      </c>
    </row>
    <row r="832" spans="1:4" x14ac:dyDescent="0.3">
      <c r="A832" s="1" t="s">
        <v>3158</v>
      </c>
      <c r="B832" s="1" t="s">
        <v>3159</v>
      </c>
      <c r="C832" s="1" t="s">
        <v>3160</v>
      </c>
      <c r="D832" s="1" t="s">
        <v>3161</v>
      </c>
    </row>
    <row r="833" spans="1:4" x14ac:dyDescent="0.3">
      <c r="A833" s="1" t="s">
        <v>3162</v>
      </c>
      <c r="B833" s="1" t="s">
        <v>3163</v>
      </c>
      <c r="C833" s="1" t="s">
        <v>3164</v>
      </c>
      <c r="D833" s="1" t="s">
        <v>3165</v>
      </c>
    </row>
    <row r="834" spans="1:4" x14ac:dyDescent="0.3">
      <c r="A834" s="1" t="s">
        <v>3166</v>
      </c>
      <c r="B834" s="1" t="s">
        <v>3167</v>
      </c>
      <c r="C834" s="1" t="s">
        <v>3168</v>
      </c>
      <c r="D834" s="1" t="s">
        <v>3169</v>
      </c>
    </row>
    <row r="835" spans="1:4" x14ac:dyDescent="0.3">
      <c r="A835" s="1" t="s">
        <v>3170</v>
      </c>
      <c r="B835" s="1" t="s">
        <v>3171</v>
      </c>
      <c r="C835" s="1" t="s">
        <v>3172</v>
      </c>
      <c r="D835" s="1" t="s">
        <v>3173</v>
      </c>
    </row>
    <row r="836" spans="1:4" x14ac:dyDescent="0.3">
      <c r="A836" s="1" t="s">
        <v>3174</v>
      </c>
      <c r="B836" s="1" t="s">
        <v>3175</v>
      </c>
      <c r="C836" s="1" t="s">
        <v>3176</v>
      </c>
      <c r="D836" s="1" t="s">
        <v>3177</v>
      </c>
    </row>
    <row r="837" spans="1:4" x14ac:dyDescent="0.3">
      <c r="A837" s="1" t="s">
        <v>3178</v>
      </c>
      <c r="B837" s="1" t="s">
        <v>3179</v>
      </c>
      <c r="C837" s="1" t="s">
        <v>3180</v>
      </c>
      <c r="D837" s="1" t="s">
        <v>3181</v>
      </c>
    </row>
    <row r="838" spans="1:4" x14ac:dyDescent="0.3">
      <c r="A838" s="1" t="s">
        <v>3182</v>
      </c>
      <c r="B838" s="1" t="s">
        <v>3183</v>
      </c>
      <c r="C838" s="1" t="s">
        <v>3184</v>
      </c>
      <c r="D838" s="1" t="s">
        <v>3185</v>
      </c>
    </row>
    <row r="839" spans="1:4" x14ac:dyDescent="0.3">
      <c r="A839" s="1" t="s">
        <v>3186</v>
      </c>
      <c r="B839" s="1" t="s">
        <v>3187</v>
      </c>
      <c r="C839" s="1" t="s">
        <v>3188</v>
      </c>
      <c r="D839" s="1" t="s">
        <v>3189</v>
      </c>
    </row>
    <row r="840" spans="1:4" x14ac:dyDescent="0.3">
      <c r="A840" s="1" t="s">
        <v>3190</v>
      </c>
      <c r="B840" s="1" t="s">
        <v>3191</v>
      </c>
      <c r="C840" s="1" t="s">
        <v>3192</v>
      </c>
      <c r="D840" s="1" t="s">
        <v>3193</v>
      </c>
    </row>
    <row r="841" spans="1:4" x14ac:dyDescent="0.3">
      <c r="A841" s="1" t="s">
        <v>3194</v>
      </c>
      <c r="B841" s="1" t="s">
        <v>3195</v>
      </c>
      <c r="C841" s="1" t="s">
        <v>3196</v>
      </c>
      <c r="D841" s="1" t="s">
        <v>3197</v>
      </c>
    </row>
    <row r="842" spans="1:4" x14ac:dyDescent="0.3">
      <c r="A842" s="1" t="s">
        <v>3198</v>
      </c>
      <c r="B842" s="1" t="s">
        <v>3199</v>
      </c>
      <c r="C842" s="1" t="s">
        <v>3200</v>
      </c>
      <c r="D842" s="1" t="s">
        <v>3201</v>
      </c>
    </row>
    <row r="843" spans="1:4" x14ac:dyDescent="0.3">
      <c r="A843" s="1" t="s">
        <v>3202</v>
      </c>
      <c r="B843" s="1" t="s">
        <v>3203</v>
      </c>
      <c r="C843" s="1" t="s">
        <v>3204</v>
      </c>
      <c r="D843" s="1" t="s">
        <v>3205</v>
      </c>
    </row>
    <row r="844" spans="1:4" x14ac:dyDescent="0.3">
      <c r="A844" s="1" t="s">
        <v>3206</v>
      </c>
      <c r="B844" s="1" t="s">
        <v>3207</v>
      </c>
      <c r="C844" s="1" t="s">
        <v>3208</v>
      </c>
      <c r="D844" s="1" t="s">
        <v>3209</v>
      </c>
    </row>
    <row r="845" spans="1:4" x14ac:dyDescent="0.3">
      <c r="A845" s="1" t="s">
        <v>3210</v>
      </c>
      <c r="B845" s="1" t="s">
        <v>3211</v>
      </c>
      <c r="C845" s="1" t="s">
        <v>3212</v>
      </c>
      <c r="D845" s="1" t="s">
        <v>3213</v>
      </c>
    </row>
    <row r="846" spans="1:4" x14ac:dyDescent="0.3">
      <c r="A846" s="1" t="s">
        <v>3214</v>
      </c>
      <c r="B846" s="1" t="s">
        <v>3215</v>
      </c>
      <c r="C846" s="1" t="s">
        <v>3216</v>
      </c>
      <c r="D846" s="1" t="s">
        <v>3217</v>
      </c>
    </row>
    <row r="847" spans="1:4" x14ac:dyDescent="0.3">
      <c r="A847" s="1" t="s">
        <v>3218</v>
      </c>
      <c r="B847" s="1" t="s">
        <v>3219</v>
      </c>
      <c r="C847" s="1" t="s">
        <v>3220</v>
      </c>
      <c r="D847" s="1" t="s">
        <v>3221</v>
      </c>
    </row>
    <row r="848" spans="1:4" x14ac:dyDescent="0.3">
      <c r="A848" s="1" t="s">
        <v>3222</v>
      </c>
      <c r="B848" s="1" t="s">
        <v>3223</v>
      </c>
      <c r="C848" s="1" t="s">
        <v>3224</v>
      </c>
      <c r="D848" s="1" t="s">
        <v>3225</v>
      </c>
    </row>
    <row r="849" spans="1:4" x14ac:dyDescent="0.3">
      <c r="A849" s="1" t="s">
        <v>3226</v>
      </c>
      <c r="B849" s="1" t="s">
        <v>3227</v>
      </c>
      <c r="C849" s="1" t="s">
        <v>3228</v>
      </c>
      <c r="D849" s="1" t="s">
        <v>3229</v>
      </c>
    </row>
    <row r="850" spans="1:4" x14ac:dyDescent="0.3">
      <c r="A850" s="1" t="s">
        <v>3230</v>
      </c>
      <c r="B850" s="1" t="s">
        <v>3231</v>
      </c>
      <c r="C850" s="1" t="s">
        <v>3232</v>
      </c>
      <c r="D850" s="1" t="s">
        <v>3233</v>
      </c>
    </row>
    <row r="851" spans="1:4" x14ac:dyDescent="0.3">
      <c r="A851" s="1" t="s">
        <v>3234</v>
      </c>
      <c r="B851" s="1" t="s">
        <v>3235</v>
      </c>
      <c r="C851" s="1" t="s">
        <v>3236</v>
      </c>
      <c r="D851" s="1" t="s">
        <v>3237</v>
      </c>
    </row>
    <row r="852" spans="1:4" x14ac:dyDescent="0.3">
      <c r="A852" s="1" t="s">
        <v>3238</v>
      </c>
      <c r="B852" s="1" t="s">
        <v>3239</v>
      </c>
      <c r="C852" s="1" t="s">
        <v>3240</v>
      </c>
      <c r="D852" s="1" t="s">
        <v>3241</v>
      </c>
    </row>
    <row r="853" spans="1:4" x14ac:dyDescent="0.3">
      <c r="A853" s="1" t="s">
        <v>3242</v>
      </c>
      <c r="B853" s="1" t="s">
        <v>3243</v>
      </c>
      <c r="C853" s="1" t="s">
        <v>3244</v>
      </c>
      <c r="D853" s="1" t="s">
        <v>3245</v>
      </c>
    </row>
    <row r="854" spans="1:4" x14ac:dyDescent="0.3">
      <c r="A854" s="1" t="s">
        <v>3246</v>
      </c>
      <c r="B854" s="1" t="s">
        <v>3247</v>
      </c>
      <c r="C854" s="1" t="s">
        <v>3248</v>
      </c>
      <c r="D854" s="1" t="s">
        <v>3249</v>
      </c>
    </row>
    <row r="855" spans="1:4" x14ac:dyDescent="0.3">
      <c r="A855" s="1" t="s">
        <v>3250</v>
      </c>
      <c r="B855" s="1" t="s">
        <v>3251</v>
      </c>
      <c r="C855" s="1" t="s">
        <v>3252</v>
      </c>
      <c r="D855" s="1" t="s">
        <v>3253</v>
      </c>
    </row>
    <row r="856" spans="1:4" x14ac:dyDescent="0.3">
      <c r="A856" s="1" t="s">
        <v>3254</v>
      </c>
      <c r="B856" s="1" t="s">
        <v>3255</v>
      </c>
      <c r="C856" s="1" t="s">
        <v>3256</v>
      </c>
      <c r="D856" s="1" t="s">
        <v>3257</v>
      </c>
    </row>
    <row r="857" spans="1:4" x14ac:dyDescent="0.3">
      <c r="A857" s="1" t="s">
        <v>3258</v>
      </c>
      <c r="B857" s="1" t="s">
        <v>3259</v>
      </c>
      <c r="C857" s="1" t="s">
        <v>3260</v>
      </c>
      <c r="D857" s="1" t="s">
        <v>3261</v>
      </c>
    </row>
    <row r="858" spans="1:4" x14ac:dyDescent="0.3">
      <c r="A858" s="1" t="s">
        <v>3262</v>
      </c>
      <c r="B858" s="1" t="s">
        <v>3263</v>
      </c>
      <c r="C858" s="1" t="s">
        <v>3264</v>
      </c>
      <c r="D858" s="1" t="s">
        <v>3265</v>
      </c>
    </row>
    <row r="859" spans="1:4" x14ac:dyDescent="0.3">
      <c r="A859" s="1" t="s">
        <v>3266</v>
      </c>
      <c r="B859" s="1" t="s">
        <v>3267</v>
      </c>
      <c r="C859" s="1" t="s">
        <v>3268</v>
      </c>
      <c r="D859" s="1" t="s">
        <v>3245</v>
      </c>
    </row>
    <row r="860" spans="1:4" x14ac:dyDescent="0.3">
      <c r="A860" s="1" t="s">
        <v>3269</v>
      </c>
      <c r="B860" s="1" t="s">
        <v>3270</v>
      </c>
      <c r="C860" s="1" t="s">
        <v>3271</v>
      </c>
      <c r="D860" s="1" t="s">
        <v>3272</v>
      </c>
    </row>
    <row r="861" spans="1:4" x14ac:dyDescent="0.3">
      <c r="A861" s="1" t="s">
        <v>3273</v>
      </c>
      <c r="B861" s="1" t="s">
        <v>3274</v>
      </c>
      <c r="C861" s="1" t="s">
        <v>3275</v>
      </c>
      <c r="D861" s="1" t="s">
        <v>3276</v>
      </c>
    </row>
    <row r="862" spans="1:4" x14ac:dyDescent="0.3">
      <c r="A862" s="1" t="s">
        <v>3277</v>
      </c>
      <c r="B862" s="1" t="s">
        <v>3278</v>
      </c>
      <c r="C862" s="1" t="s">
        <v>3279</v>
      </c>
      <c r="D862" s="1" t="s">
        <v>3280</v>
      </c>
    </row>
    <row r="863" spans="1:4" x14ac:dyDescent="0.3">
      <c r="A863" s="1" t="s">
        <v>3281</v>
      </c>
      <c r="B863" s="1" t="s">
        <v>3282</v>
      </c>
      <c r="C863" s="1" t="s">
        <v>3283</v>
      </c>
      <c r="D863" s="1" t="s">
        <v>3284</v>
      </c>
    </row>
    <row r="864" spans="1:4" x14ac:dyDescent="0.3">
      <c r="A864" s="1" t="s">
        <v>3285</v>
      </c>
      <c r="B864" s="1" t="s">
        <v>3286</v>
      </c>
      <c r="C864" s="1" t="s">
        <v>3287</v>
      </c>
      <c r="D864" s="1" t="s">
        <v>3288</v>
      </c>
    </row>
    <row r="865" spans="1:4" x14ac:dyDescent="0.3">
      <c r="A865" s="1" t="s">
        <v>3289</v>
      </c>
      <c r="B865" s="1" t="s">
        <v>3290</v>
      </c>
      <c r="C865" s="1" t="s">
        <v>3291</v>
      </c>
      <c r="D865" s="1" t="s">
        <v>3292</v>
      </c>
    </row>
    <row r="866" spans="1:4" x14ac:dyDescent="0.3">
      <c r="A866" s="1" t="s">
        <v>3293</v>
      </c>
      <c r="B866" s="1" t="s">
        <v>3294</v>
      </c>
      <c r="C866" s="1" t="s">
        <v>3295</v>
      </c>
      <c r="D866" s="1" t="s">
        <v>3296</v>
      </c>
    </row>
    <row r="867" spans="1:4" x14ac:dyDescent="0.3">
      <c r="A867" s="1" t="s">
        <v>3297</v>
      </c>
      <c r="B867" s="1" t="s">
        <v>3298</v>
      </c>
      <c r="C867" s="1" t="s">
        <v>3299</v>
      </c>
      <c r="D867" s="1" t="s">
        <v>3300</v>
      </c>
    </row>
    <row r="868" spans="1:4" x14ac:dyDescent="0.3">
      <c r="A868" s="1" t="s">
        <v>3301</v>
      </c>
      <c r="B868" s="1" t="s">
        <v>3302</v>
      </c>
      <c r="C868" s="1" t="s">
        <v>3303</v>
      </c>
      <c r="D868" s="1" t="s">
        <v>3304</v>
      </c>
    </row>
    <row r="869" spans="1:4" x14ac:dyDescent="0.3">
      <c r="A869" s="1" t="s">
        <v>3305</v>
      </c>
      <c r="B869" s="1" t="s">
        <v>3306</v>
      </c>
      <c r="C869" s="1" t="s">
        <v>3307</v>
      </c>
      <c r="D869" s="1" t="s">
        <v>3308</v>
      </c>
    </row>
    <row r="870" spans="1:4" x14ac:dyDescent="0.3">
      <c r="A870" s="1" t="s">
        <v>3309</v>
      </c>
      <c r="B870" s="1" t="s">
        <v>3310</v>
      </c>
      <c r="C870" s="1" t="s">
        <v>3311</v>
      </c>
      <c r="D870" s="1" t="s">
        <v>3312</v>
      </c>
    </row>
    <row r="871" spans="1:4" x14ac:dyDescent="0.3">
      <c r="A871" s="1" t="s">
        <v>3313</v>
      </c>
      <c r="B871" s="1" t="s">
        <v>3314</v>
      </c>
      <c r="C871" s="1" t="s">
        <v>3315</v>
      </c>
      <c r="D871" s="1" t="s">
        <v>3316</v>
      </c>
    </row>
    <row r="872" spans="1:4" x14ac:dyDescent="0.3">
      <c r="A872" s="1" t="s">
        <v>3317</v>
      </c>
      <c r="B872" s="1" t="s">
        <v>3318</v>
      </c>
      <c r="C872" s="1" t="s">
        <v>3319</v>
      </c>
      <c r="D872" s="1" t="s">
        <v>3320</v>
      </c>
    </row>
    <row r="873" spans="1:4" x14ac:dyDescent="0.3">
      <c r="A873" s="1" t="s">
        <v>3321</v>
      </c>
      <c r="B873" s="1" t="s">
        <v>3322</v>
      </c>
      <c r="C873" s="1" t="s">
        <v>3323</v>
      </c>
      <c r="D873" s="1" t="s">
        <v>3324</v>
      </c>
    </row>
    <row r="874" spans="1:4" x14ac:dyDescent="0.3">
      <c r="A874" s="1" t="s">
        <v>3325</v>
      </c>
      <c r="B874" s="1" t="s">
        <v>3326</v>
      </c>
      <c r="C874" s="1" t="s">
        <v>3327</v>
      </c>
      <c r="D874" s="1" t="s">
        <v>3328</v>
      </c>
    </row>
    <row r="875" spans="1:4" x14ac:dyDescent="0.3">
      <c r="A875" s="1" t="s">
        <v>3329</v>
      </c>
      <c r="B875" s="1" t="s">
        <v>3330</v>
      </c>
      <c r="C875" s="1" t="s">
        <v>3331</v>
      </c>
      <c r="D875" s="1" t="s">
        <v>3332</v>
      </c>
    </row>
    <row r="876" spans="1:4" x14ac:dyDescent="0.3">
      <c r="A876" s="1" t="s">
        <v>3333</v>
      </c>
      <c r="B876" s="1" t="s">
        <v>3334</v>
      </c>
      <c r="C876" s="1" t="s">
        <v>3335</v>
      </c>
      <c r="D876" s="1" t="s">
        <v>3335</v>
      </c>
    </row>
    <row r="877" spans="1:4" x14ac:dyDescent="0.3">
      <c r="A877" s="1" t="s">
        <v>3336</v>
      </c>
      <c r="B877" s="1" t="s">
        <v>3337</v>
      </c>
      <c r="C877" s="1" t="s">
        <v>3338</v>
      </c>
      <c r="D877" s="1" t="s">
        <v>3339</v>
      </c>
    </row>
    <row r="878" spans="1:4" x14ac:dyDescent="0.3">
      <c r="A878" s="1" t="s">
        <v>3340</v>
      </c>
      <c r="B878" s="1" t="s">
        <v>3341</v>
      </c>
      <c r="C878" s="1" t="s">
        <v>3342</v>
      </c>
      <c r="D878" s="1" t="s">
        <v>3343</v>
      </c>
    </row>
    <row r="879" spans="1:4" x14ac:dyDescent="0.3">
      <c r="A879" s="1" t="s">
        <v>3344</v>
      </c>
      <c r="B879" s="1" t="s">
        <v>3345</v>
      </c>
      <c r="C879" s="1" t="s">
        <v>3346</v>
      </c>
      <c r="D879" s="1" t="s">
        <v>3347</v>
      </c>
    </row>
    <row r="880" spans="1:4" x14ac:dyDescent="0.3">
      <c r="A880" s="1" t="s">
        <v>3348</v>
      </c>
      <c r="B880" s="1" t="s">
        <v>3349</v>
      </c>
      <c r="C880" s="1" t="s">
        <v>3350</v>
      </c>
      <c r="D880" s="1" t="s">
        <v>3351</v>
      </c>
    </row>
    <row r="881" spans="1:4" x14ac:dyDescent="0.3">
      <c r="A881" s="1" t="s">
        <v>3352</v>
      </c>
      <c r="B881" s="1" t="s">
        <v>3353</v>
      </c>
      <c r="C881" s="1" t="s">
        <v>3354</v>
      </c>
      <c r="D881" s="1" t="s">
        <v>3355</v>
      </c>
    </row>
    <row r="882" spans="1:4" x14ac:dyDescent="0.3">
      <c r="A882" s="1" t="s">
        <v>3356</v>
      </c>
      <c r="B882" s="1" t="s">
        <v>3357</v>
      </c>
      <c r="C882" s="1" t="s">
        <v>3358</v>
      </c>
      <c r="D882" s="1" t="s">
        <v>3359</v>
      </c>
    </row>
    <row r="883" spans="1:4" x14ac:dyDescent="0.3">
      <c r="A883" s="1" t="s">
        <v>1098</v>
      </c>
      <c r="B883" s="1" t="s">
        <v>3360</v>
      </c>
      <c r="C883" s="1" t="s">
        <v>3361</v>
      </c>
      <c r="D883" s="1" t="s">
        <v>3362</v>
      </c>
    </row>
    <row r="884" spans="1:4" x14ac:dyDescent="0.3">
      <c r="A884" s="1" t="s">
        <v>3363</v>
      </c>
      <c r="B884" s="1" t="s">
        <v>3364</v>
      </c>
      <c r="C884" s="1" t="s">
        <v>3365</v>
      </c>
      <c r="D884" s="1" t="s">
        <v>3366</v>
      </c>
    </row>
    <row r="885" spans="1:4" x14ac:dyDescent="0.3">
      <c r="A885" s="1" t="s">
        <v>3367</v>
      </c>
      <c r="B885" s="1" t="s">
        <v>3368</v>
      </c>
      <c r="C885" s="1" t="s">
        <v>3369</v>
      </c>
      <c r="D885" s="1" t="s">
        <v>3370</v>
      </c>
    </row>
    <row r="886" spans="1:4" x14ac:dyDescent="0.3">
      <c r="A886" s="1" t="s">
        <v>3371</v>
      </c>
      <c r="B886" s="1" t="s">
        <v>3372</v>
      </c>
      <c r="C886" s="1" t="s">
        <v>3373</v>
      </c>
      <c r="D886" s="1" t="s">
        <v>3374</v>
      </c>
    </row>
    <row r="887" spans="1:4" x14ac:dyDescent="0.3">
      <c r="A887" s="1" t="s">
        <v>3375</v>
      </c>
      <c r="B887" s="1" t="s">
        <v>3376</v>
      </c>
      <c r="C887" s="1" t="s">
        <v>3377</v>
      </c>
      <c r="D887" s="1" t="s">
        <v>3378</v>
      </c>
    </row>
    <row r="888" spans="1:4" x14ac:dyDescent="0.3">
      <c r="A888" s="1" t="s">
        <v>3379</v>
      </c>
      <c r="B888" s="1" t="s">
        <v>3380</v>
      </c>
      <c r="C888" s="1" t="s">
        <v>3381</v>
      </c>
      <c r="D888" s="1" t="s">
        <v>3382</v>
      </c>
    </row>
    <row r="889" spans="1:4" x14ac:dyDescent="0.3">
      <c r="A889" s="1" t="s">
        <v>3383</v>
      </c>
      <c r="B889" s="1" t="s">
        <v>3384</v>
      </c>
      <c r="C889" s="1" t="s">
        <v>3385</v>
      </c>
      <c r="D889" s="1" t="s">
        <v>3386</v>
      </c>
    </row>
    <row r="890" spans="1:4" x14ac:dyDescent="0.3">
      <c r="A890" s="1" t="s">
        <v>3387</v>
      </c>
      <c r="B890" s="1" t="s">
        <v>3388</v>
      </c>
      <c r="C890" s="1" t="s">
        <v>3389</v>
      </c>
      <c r="D890" s="1" t="s">
        <v>3390</v>
      </c>
    </row>
    <row r="891" spans="1:4" x14ac:dyDescent="0.3">
      <c r="A891" s="1" t="s">
        <v>3391</v>
      </c>
      <c r="B891" s="1" t="s">
        <v>3392</v>
      </c>
      <c r="C891" s="1" t="s">
        <v>3393</v>
      </c>
      <c r="D891" s="1" t="s">
        <v>3394</v>
      </c>
    </row>
    <row r="892" spans="1:4" x14ac:dyDescent="0.3">
      <c r="A892" s="1" t="s">
        <v>3395</v>
      </c>
      <c r="B892" s="1" t="s">
        <v>3396</v>
      </c>
      <c r="C892" s="1" t="s">
        <v>3397</v>
      </c>
      <c r="D892" s="1" t="s">
        <v>3398</v>
      </c>
    </row>
    <row r="893" spans="1:4" x14ac:dyDescent="0.3">
      <c r="A893" s="1" t="s">
        <v>3399</v>
      </c>
      <c r="B893" s="1" t="s">
        <v>3400</v>
      </c>
      <c r="C893" s="1" t="s">
        <v>3401</v>
      </c>
      <c r="D893" s="1" t="s">
        <v>3402</v>
      </c>
    </row>
    <row r="894" spans="1:4" x14ac:dyDescent="0.3">
      <c r="A894" s="1" t="s">
        <v>3403</v>
      </c>
      <c r="B894" s="1" t="s">
        <v>3404</v>
      </c>
      <c r="C894" s="1" t="s">
        <v>3405</v>
      </c>
      <c r="D894" s="1" t="s">
        <v>3406</v>
      </c>
    </row>
    <row r="895" spans="1:4" x14ac:dyDescent="0.3">
      <c r="A895" s="1" t="s">
        <v>3407</v>
      </c>
      <c r="B895" s="1" t="s">
        <v>3408</v>
      </c>
      <c r="C895" s="1" t="s">
        <v>3409</v>
      </c>
      <c r="D895" s="1" t="s">
        <v>3410</v>
      </c>
    </row>
    <row r="896" spans="1:4" x14ac:dyDescent="0.3">
      <c r="A896" s="1" t="s">
        <v>3411</v>
      </c>
      <c r="B896" s="1" t="s">
        <v>3412</v>
      </c>
      <c r="C896" s="1" t="s">
        <v>3413</v>
      </c>
      <c r="D896" s="1" t="s">
        <v>3414</v>
      </c>
    </row>
    <row r="897" spans="1:4" x14ac:dyDescent="0.3">
      <c r="A897" s="1" t="s">
        <v>3415</v>
      </c>
      <c r="B897" s="1" t="s">
        <v>3416</v>
      </c>
      <c r="C897" s="1" t="s">
        <v>3417</v>
      </c>
      <c r="D897" s="1" t="s">
        <v>3418</v>
      </c>
    </row>
    <row r="898" spans="1:4" x14ac:dyDescent="0.3">
      <c r="A898" s="1" t="s">
        <v>3419</v>
      </c>
      <c r="B898" s="1" t="s">
        <v>3420</v>
      </c>
      <c r="C898" s="1" t="s">
        <v>3421</v>
      </c>
      <c r="D898" s="1" t="s">
        <v>3422</v>
      </c>
    </row>
    <row r="899" spans="1:4" x14ac:dyDescent="0.3">
      <c r="A899" s="1" t="s">
        <v>3423</v>
      </c>
      <c r="B899" s="1" t="s">
        <v>3424</v>
      </c>
      <c r="C899" s="1" t="s">
        <v>3425</v>
      </c>
      <c r="D899" s="1" t="s">
        <v>3426</v>
      </c>
    </row>
    <row r="900" spans="1:4" x14ac:dyDescent="0.3">
      <c r="A900" s="1" t="s">
        <v>3427</v>
      </c>
      <c r="B900" s="1" t="s">
        <v>3428</v>
      </c>
      <c r="C900" s="1" t="s">
        <v>3429</v>
      </c>
      <c r="D900" s="1" t="s">
        <v>3430</v>
      </c>
    </row>
    <row r="901" spans="1:4" x14ac:dyDescent="0.3">
      <c r="A901" s="1" t="s">
        <v>3431</v>
      </c>
      <c r="B901" s="1" t="s">
        <v>3432</v>
      </c>
      <c r="C901" s="1" t="s">
        <v>3433</v>
      </c>
      <c r="D901" s="1" t="s">
        <v>3434</v>
      </c>
    </row>
    <row r="902" spans="1:4" x14ac:dyDescent="0.3">
      <c r="A902" s="1" t="s">
        <v>3435</v>
      </c>
      <c r="B902" s="1" t="s">
        <v>3436</v>
      </c>
      <c r="C902" s="1" t="s">
        <v>3437</v>
      </c>
      <c r="D902" s="1" t="s">
        <v>3438</v>
      </c>
    </row>
    <row r="903" spans="1:4" x14ac:dyDescent="0.3">
      <c r="A903" s="1" t="s">
        <v>3439</v>
      </c>
      <c r="B903" s="1" t="s">
        <v>3440</v>
      </c>
      <c r="C903" s="1" t="s">
        <v>3441</v>
      </c>
      <c r="D903" s="1" t="s">
        <v>3441</v>
      </c>
    </row>
    <row r="904" spans="1:4" x14ac:dyDescent="0.3">
      <c r="A904" s="1" t="s">
        <v>3442</v>
      </c>
      <c r="B904" s="1" t="s">
        <v>3443</v>
      </c>
      <c r="C904" s="1" t="s">
        <v>3444</v>
      </c>
      <c r="D904" s="1" t="s">
        <v>3445</v>
      </c>
    </row>
    <row r="905" spans="1:4" x14ac:dyDescent="0.3">
      <c r="A905" s="1" t="s">
        <v>3446</v>
      </c>
      <c r="B905" s="1" t="s">
        <v>3447</v>
      </c>
      <c r="C905" s="1" t="s">
        <v>3448</v>
      </c>
      <c r="D905" s="1" t="s">
        <v>3449</v>
      </c>
    </row>
    <row r="906" spans="1:4" x14ac:dyDescent="0.3">
      <c r="A906" s="1" t="s">
        <v>3450</v>
      </c>
      <c r="B906" s="1" t="s">
        <v>3451</v>
      </c>
      <c r="C906" s="1" t="s">
        <v>3452</v>
      </c>
      <c r="D906" s="1" t="s">
        <v>3453</v>
      </c>
    </row>
    <row r="907" spans="1:4" x14ac:dyDescent="0.3">
      <c r="A907" s="1" t="s">
        <v>3454</v>
      </c>
      <c r="B907" s="1" t="s">
        <v>3455</v>
      </c>
      <c r="C907" s="1" t="s">
        <v>3456</v>
      </c>
      <c r="D907" s="1" t="s">
        <v>3457</v>
      </c>
    </row>
    <row r="908" spans="1:4" x14ac:dyDescent="0.3">
      <c r="A908" s="1" t="s">
        <v>3458</v>
      </c>
      <c r="B908" s="1" t="s">
        <v>3459</v>
      </c>
      <c r="C908" s="1" t="s">
        <v>3460</v>
      </c>
      <c r="D908" s="1" t="s">
        <v>3461</v>
      </c>
    </row>
    <row r="909" spans="1:4" x14ac:dyDescent="0.3">
      <c r="A909" s="1" t="s">
        <v>3462</v>
      </c>
      <c r="B909" s="1" t="s">
        <v>3463</v>
      </c>
      <c r="C909" s="1" t="s">
        <v>3464</v>
      </c>
      <c r="D909" s="1" t="s">
        <v>3465</v>
      </c>
    </row>
    <row r="910" spans="1:4" x14ac:dyDescent="0.3">
      <c r="A910" s="1" t="s">
        <v>1463</v>
      </c>
      <c r="B910" s="1" t="s">
        <v>3466</v>
      </c>
      <c r="C910" s="1" t="s">
        <v>3467</v>
      </c>
      <c r="D910" s="1" t="s">
        <v>3468</v>
      </c>
    </row>
    <row r="911" spans="1:4" x14ac:dyDescent="0.3">
      <c r="A911" s="1" t="s">
        <v>3469</v>
      </c>
      <c r="B911" s="1" t="s">
        <v>645</v>
      </c>
      <c r="C911" s="1" t="s">
        <v>3470</v>
      </c>
      <c r="D911" s="1" t="s">
        <v>3471</v>
      </c>
    </row>
    <row r="912" spans="1:4" x14ac:dyDescent="0.3">
      <c r="A912" s="1" t="s">
        <v>3472</v>
      </c>
      <c r="B912" s="1" t="s">
        <v>3473</v>
      </c>
      <c r="C912" s="1" t="s">
        <v>3474</v>
      </c>
      <c r="D912" s="1" t="s">
        <v>3475</v>
      </c>
    </row>
    <row r="913" spans="1:4" x14ac:dyDescent="0.3">
      <c r="A913" s="1" t="s">
        <v>3476</v>
      </c>
      <c r="B913" s="1" t="s">
        <v>3477</v>
      </c>
      <c r="C913" s="1" t="s">
        <v>3478</v>
      </c>
      <c r="D913" s="1" t="s">
        <v>3479</v>
      </c>
    </row>
    <row r="914" spans="1:4" x14ac:dyDescent="0.3">
      <c r="A914" s="1" t="s">
        <v>3480</v>
      </c>
      <c r="B914" s="1" t="s">
        <v>3481</v>
      </c>
      <c r="C914" s="1" t="s">
        <v>3482</v>
      </c>
      <c r="D914" s="1" t="s">
        <v>3483</v>
      </c>
    </row>
    <row r="915" spans="1:4" x14ac:dyDescent="0.3">
      <c r="A915" s="1" t="s">
        <v>3484</v>
      </c>
      <c r="B915" s="1" t="s">
        <v>3485</v>
      </c>
      <c r="C915" s="1" t="s">
        <v>3486</v>
      </c>
      <c r="D915" s="1" t="s">
        <v>3487</v>
      </c>
    </row>
    <row r="916" spans="1:4" x14ac:dyDescent="0.3">
      <c r="A916" s="1" t="s">
        <v>3488</v>
      </c>
      <c r="B916" s="1" t="s">
        <v>3489</v>
      </c>
      <c r="C916" s="1" t="s">
        <v>3490</v>
      </c>
      <c r="D916" s="1" t="s">
        <v>3491</v>
      </c>
    </row>
    <row r="917" spans="1:4" x14ac:dyDescent="0.3">
      <c r="A917" s="1" t="s">
        <v>3492</v>
      </c>
      <c r="B917" s="1" t="s">
        <v>3493</v>
      </c>
      <c r="C917" s="1" t="s">
        <v>3494</v>
      </c>
      <c r="D917" s="1" t="s">
        <v>3495</v>
      </c>
    </row>
    <row r="918" spans="1:4" x14ac:dyDescent="0.3">
      <c r="A918" s="1" t="s">
        <v>3496</v>
      </c>
      <c r="B918" s="1" t="s">
        <v>3497</v>
      </c>
      <c r="C918" s="1" t="s">
        <v>3498</v>
      </c>
      <c r="D918" s="1" t="s">
        <v>3499</v>
      </c>
    </row>
    <row r="919" spans="1:4" x14ac:dyDescent="0.3">
      <c r="A919" s="1" t="s">
        <v>3500</v>
      </c>
      <c r="B919" s="1" t="s">
        <v>3501</v>
      </c>
      <c r="C919" s="1" t="s">
        <v>3502</v>
      </c>
      <c r="D919" s="1" t="s">
        <v>3503</v>
      </c>
    </row>
    <row r="920" spans="1:4" x14ac:dyDescent="0.3">
      <c r="A920" s="1" t="s">
        <v>3504</v>
      </c>
      <c r="B920" s="1" t="s">
        <v>3505</v>
      </c>
      <c r="C920" s="1" t="s">
        <v>3506</v>
      </c>
      <c r="D920" s="1" t="s">
        <v>350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C I y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A I j I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y M U u y 2 G Q Q K A g A A q A U A A B M A H A B G b 3 J t d W x h c y 9 T Z W N 0 a W 9 u M S 5 t I K I Y A C i g F A A A A A A A A A A A A A A A A A A A A A A A A A A A A J W S z 2 7 a Q B D G 7 0 i 8 w 2 p 7 A c l C M W p z a O R D C k n T C 2 o L O Y X K W u w x r L L e R b t j F I T y N n 2 G v k B e r O M / C B O D I 7 i s m Z 3 Z + X 0 z n 4 M I p d F s W p 7 + T b f T 7 b i V s B C z b 1 b o G P Q i s 0 s W M A X Y 7 T D 6 / c p A K a D I y G 0 G Y x N l K W j s 3 U s F g 5 H R S H 9 c j 4 + + z h 8 d W D c X W j 6 L + R j c M 5 r 1 v P b k I H I b 3 v e e x q B k K h F s w D 3 u s Z F R W a p d 4 A 8 9 d q c j E 0 u 9 D K 6 / X F 3 5 H n U 2 C F P c K g g O n 4 O J 0 f C n 7 5 V w n / j D 2 7 8 V W L Y E h 1 m C w B 5 A x G A 5 8 c 7 E g t J / W p N S b R l 2 v V K N x 5 6 q + K 1 S 0 0 g o Y V 2 A N q s / / B 3 e / h K 8 J V Q 2 2 6 4 P L 8 5 I l E u M T U t 2 u g P X O w v i 7 X Z c x L E F 5 0 g u U j J D e M F X j + 1 4 I l 6 a s U y p E G U K o Y t W x q h 9 g j J L S a B F j o w b Z U o g x X 5 o v P 4 8 y I n K o N H N o B Y p N M p N k s h I C h U W T 7 + r W K 9 o 5 I 2 S E i / M g 2 1 3 I R l E 4 r a Z g g K P C 1 8 P s 3 9 M F 6 C F J n e x 6 V o o M t l h / L 8 h V 1 D 5 p t f c 0 / H A + W 3 x B b w 2 c H 5 P R 7 3 d n c Y E 7 J l u q d n U u p 0 g 8 0 4 u r V x S t Z d i E 6 3 6 / P M C m 3 S 5 x G q N f J K f r W L 8 S 9 T 4 u Z y 6 G 1 q p h x d Q + w X 2 3 k t 8 B g q S f C p t 6 M N L 0 I c 5 + r E r T x u x 8 l 6 t 8 Q Q y J v Q S j I 0 1 n L Y B X Y F t k V d 0 n 1 R L 2 Z u u p n N v u 3 6 3 I / V H f W / + A 1 B L A Q I t A B Q A A g A I A A i M j F I U u o T O o w A A A P U A A A A S A A A A A A A A A A A A A A A A A A A A A A B D b 2 5 m a W c v U G F j a 2 F n Z S 5 4 b W x Q S w E C L Q A U A A I A C A A I j I x S D 8 r p q 6 Q A A A D p A A A A E w A A A A A A A A A A A A A A A A D v A A A A W 0 N v b n R l b n R f V H l w Z X N d L n h t b F B L A Q I t A B Q A A g A I A A i M j F L s t h k E C g I A A K g F A A A T A A A A A A A A A A A A A A A A A O A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G V u Y n V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c m F u Z G V u Y n V y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J U M T U 6 M z I 6 M T U u O T k 3 M j k w M l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F k c m V z c 2 U m c X V v d D s s J n F 1 b 3 Q 7 V G V s Z W Z v b i Z x d W 9 0 O y w m c X V v d D t G Y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F u Z G V u Y n V y Z y 9 B d X R v U m V t b 3 Z l Z E N v b H V t b n M x L n t O Y W 1 l L D B 9 J n F 1 b 3 Q 7 L C Z x d W 9 0 O 1 N l Y 3 R p b 2 4 x L 0 J y Y W 5 k Z W 5 i d X J n L 0 F 1 d G 9 S Z W 1 v d m V k Q 2 9 s d W 1 u c z E u e 0 F k c m V z c 2 U s M X 0 m c X V v d D s s J n F 1 b 3 Q 7 U 2 V j d G l v b j E v Q n J h b m R l b m J 1 c m c v Q X V 0 b 1 J l b W 9 2 Z W R D b 2 x 1 b W 5 z M S 5 7 V G V s Z W Z v b i w y f S Z x d W 9 0 O y w m c X V v d D t T Z W N 0 a W 9 u M S 9 C c m F u Z G V u Y n V y Z y 9 B d X R v U m V t b 3 Z l Z E N v b H V t b n M x L n t G Y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n J h b m R l b m J 1 c m c v Q X V 0 b 1 J l b W 9 2 Z W R D b 2 x 1 b W 5 z M S 5 7 T m F t Z S w w f S Z x d W 9 0 O y w m c X V v d D t T Z W N 0 a W 9 u M S 9 C c m F u Z G V u Y n V y Z y 9 B d X R v U m V t b 3 Z l Z E N v b H V t b n M x L n t B Z H J l c 3 N l L D F 9 J n F 1 b 3 Q 7 L C Z x d W 9 0 O 1 N l Y 3 R p b 2 4 x L 0 J y Y W 5 k Z W 5 i d X J n L 0 F 1 d G 9 S Z W 1 v d m V k Q 2 9 s d W 1 u c z E u e 1 R l b G V m b 2 4 s M n 0 m c X V v d D s s J n F 1 b 3 Q 7 U 2 V j d G l v b j E v Q n J h b m R l b m J 1 c m c v Q X V 0 b 1 J l b W 9 2 Z W R D b 2 x 1 b W 5 z M S 5 7 R m F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F u Z G V u Y n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G V u Y n V y Z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G V u Y n V y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G V u Y n V y Z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Z W 5 i d X J n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G V u Y n V y Z y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G V u Y n V y Z y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Z W 5 i d X J n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Z W 5 i d X J n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l b m J 1 c m c v T m V 1 J T I w Y W 5 n Z W 9 y Z G 5 l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h G L L u N m J L o b e e / b 0 E q h 4 A A A A A A g A A A A A A E G Y A A A A B A A A g A A A A S T u B C R 9 n G F R p A K W y L + u v N 9 s 4 M H 7 3 0 3 D I 1 t v J a n c a S 7 s A A A A A D o A A A A A C A A A g A A A A Y s 7 i J v p 7 b n 0 P F P p R G j K f L P I R e d q d L J 3 H / m 4 V / I l x V W J Q A A A A 7 4 b V 4 v i M k t + 1 S S Q V b 5 1 L 3 l / 5 x S / n C w + 9 5 X X N U R I 5 Q I X g e e L n T I K r E X b v f W h i K x M 8 Q + d H E 9 h L R 3 O e V i O e i S 3 L s J G 1 B U E G 3 P + 4 4 G + N w X X h a X d A A A A A 6 7 U z Z 5 Q S j o x 9 G n b / s x T C X b p u L r W e u L X o 9 N W U I 3 q S o c R Z n / j v O B 7 K / N N C b Z P X p w m + X A Z S u m P P 6 g Y J 6 Z l 7 v E b L G w = = < / D a t a M a s h u p > 
</file>

<file path=customXml/itemProps1.xml><?xml version="1.0" encoding="utf-8"?>
<ds:datastoreItem xmlns:ds="http://schemas.openxmlformats.org/officeDocument/2006/customXml" ds:itemID="{CC2524EB-B7DB-4D45-8E44-0F78451E2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randenbu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30:35Z</dcterms:created>
  <dcterms:modified xsi:type="dcterms:W3CDTF">2021-04-12T15:32:35Z</dcterms:modified>
</cp:coreProperties>
</file>